שרה.</t>
  </si>
  <si>
    <t xml:space="preserve">נותבה לעברית תעסוקתית 
הוסבר על מבחן וועדה קבלה + שעה ותאריך ואיפה מתקיים ..
היא מעוניינת לעבוד עם קשישים אם יש משרות למטב נא לשלוח אותה </t>
  </si>
  <si>
    <t>מעגלי תעסוקה מורן$יגאל- מחלה ממושכת- עם קביים, טוען שנתקף על ידי שיכור- לא מתייצב</t>
  </si>
  <si>
    <t>יש להפנות אותו לאשרף לשיחה,להרשם שוב לשיקום,להפנות אותו אלי לעוד שיחה כדי לקבל החלטה לאחר השיחה עם הפסיכולוג על המשך תהליך.</t>
  </si>
  <si>
    <t xml:space="preserve">מוטיבציה בינונית 
תנותב לקורס עברית תעסוקתית מתקדמים </t>
  </si>
  <si>
    <t>דו"ע ללא רשיון רפואה ישראלי, יש לו מבחן רפואה בתאריך 20.2.14
נכון שנשלח למשרה של אחות אך המטרה היא לשלב אותו במעגל העבודה היות ויש קושי לעבור מבחן
והתאריך הבא הוא בעוד כ- חודשים
נשלח לבית האבות להתרשמות</t>
  </si>
  <si>
    <t xml:space="preserve">29/01 הופנתה לתנופה 
אין מה להציע- להתייחס לתוצאות ועדה רפואית שעשתה 
7.11 נשלחה גריעה. 
שוחחתי עם כרמלה מהרווחה 
25/07 הביאה אישור מחלה על כל השבוע כולל 31/08. הוסבר אם כך לא להתייצב ב 31/08 ולהביא אישור מחלה לבט"ל. נקבעה פגישה נוספת לבלייניש לאחרי ה 31/08. נתבקשה להביא לפגישה את כל המסמכים שביקשו ממנה להביא. טוענת כי איננה יכולה לעבוד כלל...
24/07 הייתה אצל בלייניש באינטייק. פנו יחד עם דו"ע למט"ב. צריכה לארגן אישור מהרופא, תדפיס חשבון בנק של 3 חודשים אחרונים וצילום ת.ז ואז לפנות לבלייניש שוב ע"מ לחזור איתה למט"ב (צילמתי עבורה את הת.ז). יש לה תור להיום לרופא לשם האישור. שלחתי מייל לבלייניש וגלית לגבי מצבה הרפואי של הדו"ע עפ"י הועדה הרפואית האחרונה שעשתה בלשכה  
26/06 מוגבלת.  
 זומנה לבלייניש לשבוע הבא ולאחר מכן להגיש בקשה לגריעה. הוסבר ע"י חן כי אם לא תלך אז עלולה להיות לה בעיה עם הקצבה ("לא נכח"/"אי שת"פ") 
05/06 ההשהייה שלה מסתיימת- - מה עושים לגביה? לדעתי יש צורך לגרוע מהתוכנית. נשלח מייל לתמר וגלית  
</t>
  </si>
  <si>
    <t>הוסבר לה תוך כדי עבודה יכולה למשך בדקות,להגיש בקשה לביטוח לאומי,במקבלי לאחר חג היא צריכה לצאת לעבוד.</t>
  </si>
  <si>
    <t>מוטבציה נמוכה
לפנות אותה לעבודות 
המשך תהליך עברית תעסוקתית</t>
  </si>
  <si>
    <t>מעגלי תעסוקה לנה !!
נהל לשכה- עובדת ומחכה לכתב מעסיק</t>
  </si>
  <si>
    <t xml:space="preserve">מוטיבציה גבוהה, לזמן לאינטייק שני
משימה: התבקשה לבדוק מסגרתת לילדים ולחפש קורס השלמת בגרויות. 
מחפשת עבודה באזור מגוריה. </t>
  </si>
  <si>
    <t xml:space="preserve">מומלץ להשהיה מהתוכנית 
הנ"ל נרקומן משמתש בסמים מאז 35 שנה ! </t>
  </si>
  <si>
    <t xml:space="preserve">מומלץ להשהיה מהתוכנית !
הנ"ל משתמש בסמים </t>
  </si>
  <si>
    <t xml:space="preserve">תאומים בני 10+ 8+9, חד הורית, לא ניידת, עברית בסיסית, לחפש עבודה חלקית עלפי שיחתי  עם המעסיק ב </t>
  </si>
  <si>
    <t>מועמדת לסדנת שינוי שמתחילה ב 9.07.17.</t>
  </si>
  <si>
    <t>10.10.19 נא לזמן לשיחת אימון מעקב למאי</t>
  </si>
  <si>
    <t>זומנה לשיחת אימון לאחר שתעלה בישיבת ניתוב הקרובה</t>
  </si>
  <si>
    <t>לפי דבריה שהיא עוברת להתייצב בלשכה ערד מהתחילה יום ה' 28-06-2018
ברגע שהיא חזרה לדימונה לחזיר אותה שוב לאינטייק 2</t>
  </si>
  <si>
    <t>אינטיק 2 
הפנייה לעבודה בחקלאות</t>
  </si>
  <si>
    <t xml:space="preserve">היעלמות 13.08.14. 
פטור מהתייצבות עד 31.08.14. </t>
  </si>
  <si>
    <t>מעגלי תעסוקה מירב............................התבקשה להביא אישור מביטוח לאומי לקבלת ה"ה</t>
  </si>
  <si>
    <t>נא לזמן לפגישת אינטייק נוספת במידה ולא מתקבלת לעבודה בגן.</t>
  </si>
  <si>
    <t>דרך שיחת טלפון מסרה שלא מעוניינת לחזור  להתייצב - סאברין - 19.12.2017.
נמצאת בסדנת שינוי עד לתאריך 28/12/17 (09/11/17) הפניה לסדנא ניתנה ביד
התבקשה להמציא מסמכים רפואיים לר"צ הגברת פאני מדרר בתאריך 30/10/17  שעה 10:20// 30.10.17 הגיעה לפגישה ללא מסמכים רפואיים /פאני/ בנתיים להפנות לכל עבודה!</t>
  </si>
  <si>
    <t xml:space="preserve">מוטבציה : נמוכה 
סדנת תהליך </t>
  </si>
  <si>
    <t xml:space="preserve">12.11.19- מחדשת פעיולת בה''ה, עובדת ביעל סיעוד אך לא בשעות קבועות , קיבלה אישור היקף העסקה להחתים את המעסיק , לבחון פטור . מיטל </t>
  </si>
  <si>
    <t xml:space="preserve">ב 12.11.19 משרות כניסה- טיפול בקשישים, סיגלית
12.5.19-נא לזמנה לאינטייק נוסף עם ויק.
18.03.2019- הציגה אישור שעוהברת ניתוח לכריתת רחם - היבא 
היתה באינטייק, צריכה לעבור ניתוח גניקולוגי, הגישה מסמכים לנכות, צריכה להתחיל אולפן בסוף החודש, נקבע אינטייק נוסף, תודה ויק.
24.01.19 נא לזמן לאינטייק מיד אחרי העיצומים, תודה ויק.
21.01.19 היתה באינטייק היום, התחילה לעבוד בטיפול בקשישים עבודה קלה 9.45 ש"ש בנוסף ל4 ש"ש שכבר עובדת-נא להוסיף לה עוד כמה ש"ש,לא נקבע לה אינטייק נוסף בגלל העיצומים, ויק.
14.01.19 היתה באינטייק, נשלחה לחברות כוח אדם, נקבע אינטייק נוסף, תודה ויק.
07.01.19 היתה באינטייק, עבדנו על הקו"ח שלה, נקבע אינטייק נוסף, תודה ויק.
01.01.19 היתה באינטייק, אמורה להתחיל בקרוב אולפן- 5 ימים בשבוע 4.5 שעות ביום-אולפן בוקר, מגישה שוב נכות, נקבע אינטייק נוסף תודה ויק.
12.12.18 התקשרה להודיע שהיא עדיין בחופשת מחלה עד ה01.01.19, אמרתי לה שתחזור אליך כשהיא מבריאה ושאת כבר תתאמי לה אינטייק איתי, תודה ויק.
</t>
  </si>
  <si>
    <t xml:space="preserve"> משוייך לתכנית מעגלי תעסוקה!!! 29.11.15-אם חוזר להתייצב יש לזמנו לאינטייק                  הנדסאי בהיתמחות במערכות מידע במסגרת תעשייה וניהול</t>
  </si>
  <si>
    <t xml:space="preserve">מועמדת לסדנת תהליך - להציע לה עבודות - סמיר-17.1.18
חונכת , מזכירה 6-2-2018בנכול </t>
  </si>
  <si>
    <t xml:space="preserve">מועמדת לסדנת תהליך
להציע לה עבודות </t>
  </si>
  <si>
    <t>מעגלי תעסוקה לנה !! (ג'ומאנה)</t>
  </si>
  <si>
    <t xml:space="preserve">לסדנת תהליך 
בעלת מוטיבציה נמוכה </t>
  </si>
  <si>
    <t>דו"ע משוייך לתוכנית מעגלי תעסוקה . 30.07.15 לא הגיעה לפגישת אימון אישי , נא לזמן שוב, מאי !!!!!!
 16.7.15 בטיפולי פוריות- טוענת שאינה יכולה לעבוד עבודה פיזית עקב הטיפולים שעוברת- התבקשה להציג מסמכים רפואיים-חנה</t>
  </si>
  <si>
    <t>לא נכחה לאינטייק- נא לתת לה הפניה מחדש. 1/05/2015
אינטק מעקב ב (01.05.2018) - (25.04.2018 ) קבלה הפניה ביד</t>
  </si>
  <si>
    <t xml:space="preserve">סדנת תהליך
מוטיבציה : נמוכה </t>
  </si>
  <si>
    <t>קורס מחשבים למתחילים</t>
  </si>
  <si>
    <t xml:space="preserve">מעגלי תעסוקה-מורן%- התבקש להגדיל ל-30 ש"ש 06/19
יש ר.פ.   20 ש"ש. מחכה לכתב מעסיק.
מחקה לאישור מעסיק 26/3/18
</t>
  </si>
  <si>
    <t xml:space="preserve">(ע)
9.3.17 דו"ח לא פעילים מרץ 2017 -עובדת.
12.1.17במהלך לימודי הנהח"ש  מבקשת עבודה בתחום  ינו' 17'    אם חד הורית. מנהלת חשבונות במקצועה בעלת נסיון בבריה"מ.  בארץ עבדה כמטבי"ת. מעוניינת לחזור ולעבוד במקצועה . מגלה מוטיבציה ומבקשת להתקדם  זקוקה להכשרה.מסיימת עוד כחודשיים קורס הנהח'ש 2 .בארץ יש נסיון כחצי שנה בכך.הסבר וחוברת </t>
  </si>
  <si>
    <t xml:space="preserve">להפנות למשרות: שומר/ שליח 
אינטיק שני </t>
  </si>
  <si>
    <t>וואוצ'ר למנהל עבודה.</t>
  </si>
  <si>
    <t>לשיחת אימון אישי
לתהליכית
לעברית תעסוקתית
לקורס מחשבים</t>
  </si>
  <si>
    <t>שיוך לתוכנית מעגלי תעסוקה 13.05.15</t>
  </si>
  <si>
    <t xml:space="preserve">סיימה 12 שנות לימוד
עברה מדיר אל אסד לנצרת עילית, בעלה בכלא. ילדה בת 3 איתה בבית. בספטמבר הילדה נכנסת למסגרת. מבקשת להתחשב עד ספטמבר. מטופלת ברווחה, נמצאת במרכז עוצמה. ממצאי וע"ר 5/17: "מוגבלת בעבודה בנקיון וחומרי הדברה, מוגבלת בעבודה בהרמת משא כבד וכיפופים עד 15 ק''ג"
</t>
  </si>
  <si>
    <t>אינטיק מעקב 11.01.2017
11.01.2017 בוטל אינטיק מעקב תביא מחר אישור היקף שעות</t>
  </si>
  <si>
    <t>יש לזמן לשיחת אימון-ספאא 4/7
יש לזמן לסדנת תהליך- ספאא 9/5 
יש לזמן לאינטייק 2 -ספאא 30/4 
סיימה להתייצב 19/07/2017</t>
  </si>
  <si>
    <t xml:space="preserve">רמת מוטיבציה: נמוכה
משרות: כל משרה חלקית ללא הרמת משקל רב 
השלב הבא: סדנת תהליך </t>
  </si>
  <si>
    <t>בהריון, שבוע 7. הריון בסיכון, דימומים רבים.</t>
  </si>
  <si>
    <t>10/10- לתת הפניה לאינטק (שני)
הוסבר לכל עבודה. 18.8.19. לא לשנות לפעם בחודש!!! מתחילה לעבוד ב- 1.10.19. אם תגיע לאחר מכן, תקבל סרוב רטרו. 22.9.19</t>
  </si>
  <si>
    <t>מעגלי תעסוקה עתליה (יוני)</t>
  </si>
  <si>
    <t>מעגלי תעסוקה מורן$. לנתב לסדנת תהליך 14/11/19. אין מענה!
 הופנתה לגן אורנה- סיגל,לא הגיעה כי הילדה עם חום- להפנות לעבודות ולאינטייק. להפנות לסדנת תהליך 9/9/19.</t>
  </si>
  <si>
    <t>1. לנתב לסדנת תהליך 9/9/19 .</t>
  </si>
  <si>
    <t xml:space="preserve">זומנה למחר יום רביעי 9.9.15 - גיא 
שייך לתוכנית מעגלי תעסוקה </t>
  </si>
  <si>
    <t xml:space="preserve">בתאריך 01.08.2017 מרוצה מאוד מהמעגלים ורוצה מאוד לעבוד עם המון מוטיבציה קיבלה זימון לסדנת תהליך.
בתאריך 08.08.2017 נסיתי להשיג אותה הטלפון שלה אינו מכובר.
בתאריך 15.08.2017 המספר שלה לא מחובר. הטלפון שלה עדיין לא מחובר 20/8/2017
22/8/2017 חזרה לעבוד בחברת פרטנר אחראית משמרת.
בתאריך 22.08.2017 הצלחתי ליצור קשר עם דוע" מראם עשאייר 308125491 דרך מספר הטלפון החדש ששלח משה היום 
מתברר שחזרה לעבוד בפרטנר אחראית משמרת 7 שעות ביום.
</t>
  </si>
  <si>
    <t xml:space="preserve">משרות כניסה:
בזק, עוזרת/ מטפלת גן ילדים, מרכזים קהילתיים..  </t>
  </si>
  <si>
    <t xml:space="preserve">נגרעה מתוכנית מעגלי תעסוקה.
</t>
  </si>
  <si>
    <t xml:space="preserve">תוגש בקשה לגריעתה מתוכנית מעגלי תעסוקה. 
לפי התרשמותי לא מתאימה לקבל את הכלים של מעגלי תעסוקה (סדנאות וקורסים) לאור הרמה האינטלקטואלית שלה. 
בנוסף קיים קושי להפנות אותה לעבודה מאחר ודרישות העבודה אינן קיימים באישיות / יכולות / כישרוים שלה. 
מתאימה לעבודה במסגרת מוגנת בלבד.
</t>
  </si>
  <si>
    <t>מגלה:פירוט המגבלה פעיללויות אסורות וקורלציה לאבחנה רפואית.תאריך עדכון 26.03.2017</t>
  </si>
  <si>
    <t xml:space="preserve">29/10- דוע בסירוב אם מגיע להתייצב לתת כל עבודה (שני)
דוע הגיע ב17/9/18 ועידכן שהוא בה"ה- הוסבר לנ"ל על ה"ה ומגעגלי תעסוקה. עובד כרגע 6"ש ש מאמן כדור סל.
בריא. מאמן ילדים כדור סל. </t>
  </si>
  <si>
    <t>נקודות חוזק: ספורטאי, משמעת עצמית, משימתי, יציבות תעסוקתית, ניסיון תעסוקתי, תמיכה משפחתית, מוטיבציה גבוהה
חסמים: כרגע בפשיטת רגל
ממליצה על הפניות למדריך ספורט בבתי ספר, חוגים וקייטנות</t>
  </si>
  <si>
    <t>מתאימה לסדנת שינוי, משרות כניסה: ניקיון, מוכרת, סדרנית בחנויות וסופרים, מאפייה, מלווה לילדים(מוטיע 17.09)</t>
  </si>
  <si>
    <t>שיוך למעגלים 
לא מעוניינת להמשיך בהבטחת הכנסה</t>
  </si>
  <si>
    <t xml:space="preserve">גריעה ממעגלי תעסוקה. </t>
  </si>
  <si>
    <t>מיד לגריעה!
לא לזמן לאימון נוסף</t>
  </si>
  <si>
    <t xml:space="preserve">יש לזמן אותה למכינה תהליכית </t>
  </si>
  <si>
    <t xml:space="preserve">ב 19.8.19 לא נכח, אנא קבעי לו מועד חדש, תודה סיגלית
11.07.2019- חזר שוב להתייצב, שוב לא מוכן לכל עבודה - היבא 
9.12.2018-הגיע היום לא קשור ליום ההתייצבות כי זמנתי אותו משבוע שעבר המתינו לו הפניות לעבודה , הנ,ל התנגד אך הגיע, טוען שאסור לנו לקרוא לו יותר מפעם בשבוע , הסברתי במידה ויש לנו הצעות עבודה אנחנו יכולים לזמן אותו - היבא .
25.04.2018- הוסבר החוק כל עבודה משבוע הבא - היבא </t>
  </si>
  <si>
    <t xml:space="preserve">פעיולות עתידית : נא לזמן שוב , התקשרתי לברר לגבי ההיעדרות , הוא לא עונה 14/05 איכראם 
על פי דיווח דו"ע מעלה כי ב 01.06.2017 מסיים להתייצב בלשכה בעקבות חזרה לשוק העבודה כעצמאי , כעת במיודה ויועבר לשיחת אימון בכדי לבדוק נושא התאמה של מנהל עבודה רשום במסגרת הכשרה מקצועית , יעבור שיחת אימון גם שיחת עוץ על ידי נעמן על מנת לבדוק כדאיות השקעה בהכשרה מקצועית </t>
  </si>
  <si>
    <t>נא לזמן לאימון עם מוחמד לפני 3.12.19 (12.11.19) יזומן לסטטוס
אפשר לבקש שיגיע עם אימא שלו</t>
  </si>
  <si>
    <t>הופנה לסדנת תהליך ב 03.09</t>
  </si>
  <si>
    <t xml:space="preserve">מעגלי תעסוקה עתליה
נוהל לשכה- לא מתייצבת לא משתפת פעולה
</t>
  </si>
  <si>
    <t>נותבה לסדנת שינוי שמתחילה בתאריך 26/3/2018-זינב
דו"ע סיימה לפני שבוע סדנת תהליך
לטענתה היא במיצוי זכויות להשגחה על אימא
התבקשה למצוא עבודה בעצמה</t>
  </si>
  <si>
    <t>עבודה בישיבה</t>
  </si>
  <si>
    <t>סדנה לשיווק עצמי - 4 מפגשים</t>
  </si>
  <si>
    <t xml:space="preserve">לא נכחה באינטיק,הייתה באתיופיה,נא לזמן אותה שוב ,פריד 11.9.16
31.01.16משרות רלוונטיות : סייעת גננת , חדרנית , עובדת במפעל . הופנתה לאולפן .כרגע תובעת אבטלה </t>
  </si>
  <si>
    <t xml:space="preserve">סייעת בגן ילדים , עובדת ייצור במפעל , חדרנית 
ללא קרא וכתוב - הופנתה לאולפן 
לבדוק סוג תביעה </t>
  </si>
  <si>
    <t>7/3/2017 - לא הגיעב לזמן שוב - מהא 
למסור לה זימון לוועדת ערר ביד 7-3-2017</t>
  </si>
  <si>
    <t xml:space="preserve">מטביציה נמוכה 
אין מימניות שפה 
אין מודעות מספיקה לערך העבודה 
לזמן לאינטיק שני </t>
  </si>
  <si>
    <t>לשלוח לשיחת אימון ליווי מיצוי זכויות בבקשה \ נור 11.1..2019
מידע רפואי חדש ימצאי שבוע הבא</t>
  </si>
  <si>
    <t>מוטיבציה נמוכה
לדיון בישיבת ניתוב</t>
  </si>
  <si>
    <t>עובדת מ15.07, משיחה עם המעסיק אין תיק ניכויים -ואין חותמת (עסק מורשה-תיק ניכויים זה ת.ז)</t>
  </si>
  <si>
    <t>דתייה , כיסוי ראש</t>
  </si>
  <si>
    <t xml:space="preserve">
טוענת לבעיות רפואיות.הציגה מסמכים רפואיים ובהמתנה לוער"פ.26.12.13 /לא עבדה לטענתה , ןמבקשת רק הכשרה מקצועית, מבקשת שוברים</t>
  </si>
  <si>
    <t xml:space="preserve">סדנת שינוי . הפניות לעבודה כקופאית , מוכרנית, מוקדנית </t>
  </si>
  <si>
    <t>התארסה ללוד מתחנת בדיצמבר</t>
  </si>
  <si>
    <t xml:space="preserve">מוטיבצייה בינונית 
לשיחת ניתוב- עם האלה </t>
  </si>
  <si>
    <t>מתאימה לסדנת שינוי (מוטע שקור 17.05.2017)
מתחילה קורס מחשבים מחר 19/02/17 (שירז)</t>
  </si>
  <si>
    <t>מוטיבציה בינונית- גבוהה
סדנת שינוי</t>
  </si>
  <si>
    <t xml:space="preserve"> 22/07/18 - הנ"ל בקורס מסגרות. יש לגרוע ממעגלי תעסוקה עד תום הקורס (ג'ולי)</t>
  </si>
  <si>
    <t>מוטיבציה נמוכה ליציאה לעבודה , אינו יוזם .
נא לזמן אותו לשיחת אימון אישי .</t>
  </si>
  <si>
    <t>מעגלי תעסוקה חולוד         בתהליך אבחון לגמילה 
א..מ, אמור להכנס לתוכנית שיקום. 
צריך לעבור גמילה   להפנות לחנה חסון 24.08.17</t>
  </si>
  <si>
    <t>לא לשלוח לאינטייק - באישור אמין</t>
  </si>
  <si>
    <t xml:space="preserve">נרשמה לסדנת תהליך המתחילה בתאריך 11.04.2016 עד 05.05.2016 </t>
  </si>
  <si>
    <t>פעילות עתידית : נא לזמן שוב, לא הגיע ואין מענה , 23/7 איכראם</t>
  </si>
  <si>
    <t>השמה 1.07.19</t>
  </si>
  <si>
    <t>מועמדת לסדנת שינוי\מחשבים\עברית 7.4.19</t>
  </si>
  <si>
    <t>מסלול הפניות _ משרות כניסה : עבודת מטבח , אם בית , אריזה נוחה , מטפלת קשישים 
מועמדת לסדנת תהליך +50</t>
  </si>
  <si>
    <t xml:space="preserve">מעגלי תעסוקה עתליה/יגאל
אסיר משוחרר
</t>
  </si>
  <si>
    <t>יש להוציא זימון לסדנה. תהליך ארוך יש לנהוג בסבלנות והמון משוביים חיובים.</t>
  </si>
  <si>
    <t xml:space="preserve">לא עונה לטלפון + נשרה מ5/2016 (מוחמד ) 28/8/2016
3.4.16 - הועברה לפעם בשבוע.  שייכת למעגלי תעסוקה.  </t>
  </si>
  <si>
    <t xml:space="preserve">מעקב וליווי לשמור על הרצון והמוטיבציה ולחבר אותה לדברים שאוהבת </t>
  </si>
  <si>
    <t>4.5.2017 [אורטל] - נא לזמן לאינטייק בהקדם.
מעוניינת בעבודה כסדרנית למרות שנאמר לה שזו עבודה במשמרו ויש לה ילד קטן - אמרה שאמא שלה תטפל בו 2.2.17
מחפשת עבודה כסדרנית/עובדת אריזה!</t>
  </si>
  <si>
    <t>אם יש לנו עבודה סטודנטיאלית להציע לה ולהראות לה במחשבון כמה תהיה השלמת הכנסה.</t>
  </si>
  <si>
    <t>מתחילה לעבוד ביום א. לכן בוטל האינטייק. 
עבדה כמקדמת מכירות בתנובה.</t>
  </si>
  <si>
    <t>דיאנה בעלת מוטיבציה גבוהה לעבוד. פנויה לעבודה.
משרות כניסה: נקיון ,חדרנות ונקיון בבתי מלון, סדרנית.
נכון לעכשיו קיבלה הפניה לעבודה בנקיון במלון, מאוד התלהבה מזה. במידה ולא תתקבל תזומן לאינטיק שני.</t>
  </si>
  <si>
    <t>20.12.18 ע"פ ועדה רפואית ללא הרמה מעל 7 ק"ג</t>
  </si>
  <si>
    <t xml:space="preserve">לתת הפנייה לסדנת תהליך שמתחילה בתאריך 19.08.2018 \ נור 
הפסיקה לעבוד בגלל החופש הגדול, חוזרת לעבודה כמנקה בבי"ס בתחילת ספטמבר (22.6.17) </t>
  </si>
  <si>
    <t>טוענת שהיא מתחילה עבודה בניקיון בבית ספר בקרוב, קיבלה אישור מעסיק .</t>
  </si>
  <si>
    <t xml:space="preserve">נותב לסדנת תהליך שתחל מתאריך 18-1-2017 שעות 09:00-12:00  (18-1 23-1 25-1 30-1 1-2 6-2) נא לעדכן את דורש העבודה ולהוציא זימון.
</t>
  </si>
  <si>
    <t xml:space="preserve">נותב בסדנה קיבל תאריכים ביד הסדנה מתחילה בתאריך 18/01/17 </t>
  </si>
  <si>
    <t>(מ)
תושבת חוזרת בעיות בריאות אצל ילד בן 9. ילד אוטיסט
בקרת לא פעילים: 05/2016 - מס' אינו תקין.</t>
  </si>
  <si>
    <t>הריון שבוע 36. אין הבנה בעברית בכלל</t>
  </si>
  <si>
    <t>8.9.19 לזמן למעגלים לקרן
26.6.19 עבד כחשמלאי מוסמך(ללא רישיון בתוקף)עד שיסדר הרישיון יעבוד כעוזר חשמלאי.אביב--</t>
  </si>
  <si>
    <t>ב 7.9. 16 לא הגיעה לאינטייק. זו הפעם השנייה. נא לבדוק איתה ולקבוע תאריך אחר במידת הצורך.
ב 17.8.16 לא נכחה באינטייק, דיברתי איתה ועם אחותה על מועד חדש..
8.8.16- שוייכה למעגלים קיבלה זימון לאינטק ראשון</t>
  </si>
  <si>
    <t xml:space="preserve">מפוטרי קיץ </t>
  </si>
  <si>
    <t>(ע)
בקרת לא פעילים 11/17, 15 ש"ע, מלווה בהסעות.
23.4.17 הנ"ל החלה לעבוד 15 ש"ש כמלוות הסעות . הוסבר להחתים אישור מעסיק.מוועדת ערר להפנות לוועדה רפואית נוספת הערר התקבל חלקית כרמלה 
4.4.17 יש לבקש מסמכים רפואיים ולזמן לוועדת כושר.
2.4.17 יש לקבוע אינטק 
11.12.16 הוסבר לגבי התכנית מעגלי תעסוקה. הוסבר להתייצב ב-1.1.17.</t>
  </si>
  <si>
    <t xml:space="preserve">נותבה לסדנת שינוי 03.10.18 זינב   
מעגלי תעסוקה עתליה
</t>
  </si>
  <si>
    <t>לפי המלצת מתאמת השמה גריעה מן תכנתי מעגלי תעסוקה.</t>
  </si>
  <si>
    <t>מעקב לאחר ההסברה הקבוציתית של השיקום,
יקבל הפניה לסדנת רכבת</t>
  </si>
  <si>
    <t>24.10.18  במידה ותחזור להתייצב להפנות לסדנת חיפוש עבודה מספר 29</t>
  </si>
  <si>
    <t xml:space="preserve">מוטיבציה : בינונית
להפנות לסדנת תהליך </t>
  </si>
  <si>
    <t xml:space="preserve">קורס טבחות, קונדיטוריה (מוטיע 20.07.17), נא לזמן לשיחת אימון לאחר שינוי (מוטיע 17.07.17)
</t>
  </si>
  <si>
    <t>מתאימה לעברית תעסוקתית + סדנת שינוי (מוטיע שקור 08.05.17)</t>
  </si>
  <si>
    <t>מוטיבציה בינונית ומעלה
מתאימה לעברית תעסוקתית עם סדנת שינוי.</t>
  </si>
  <si>
    <t>ק.ד.מ+ר.ת. קיבלה טופס למעסיק  ההשלמה בוטלה עקב קיצור שעות. הפאלפון לא נכון</t>
  </si>
  <si>
    <t xml:space="preserve">מעלה כי קיימת בעיה מול ביטוח לאומי , יבדק בשנית , במקביל נעשה בירור לגבי סטטוס שיקום מול עולא קאסם 
פעילות נוכחית : לא נכחה שיחת מעקב דועא 1.7.18( יש תיעוד שיחה ) 
פעילות עתידית : מעקב תביעת נכות ושיקום , מעקב תעודת לקות ראיה , זימון לסדנת חיפוש מונחה רכבת 
משרות כניסה : בהתאם מגבלה. </t>
  </si>
  <si>
    <t>מעקב תביעת נכות ושיקום 
מעקב תעודת לקות ראיה 
מסלול הפניות 
וועדת כושר חדשה 
שיחת מעקב בעוד חודש</t>
  </si>
  <si>
    <t>13.12.2016 - בנימין הנדלר - השמה: מכללת מעינות- תרגול בקורס הנחיית הורים+ריכוז החלק הטכני (מזכירות וארגון). אסא  נתבקש  להגדיל את השעות 
טוען לבעיות רפואיות קוצר השימה ואלרגיה לאבק וחומרי נקיון .טוען שהעביר פקס על בעיות בריאות למוקד השרות 03.11.15 מ</t>
  </si>
  <si>
    <t xml:space="preserve">השמה. </t>
  </si>
  <si>
    <t>28.11.2017 לזמן אינטיק שני אצל ביאן.</t>
  </si>
  <si>
    <t>עלו לה השעות מחודש מאי ל15</t>
  </si>
  <si>
    <t xml:space="preserve">תגיע לאימון </t>
  </si>
  <si>
    <t xml:space="preserve">12/2/2018 - אינה עובדת. עדי 
להפנות לאינטק!!! (דורית) 13.3.17
לשאלת הלישכה אין מניעה מעבודות ניקיון קלות, או ליווי קשישים לא סיעודיים בקהילתה.
13.12.16- וועדה רפואית: ללא עליה על סולמות ללא עבודה בגובה, לא עם ילדים קטנים
07.02.2017-אינה מעוניינת במעגלי תעסוקה לדבריה לא תגיע יותר ללישכה
ללא הרמת משאות כבדים מעל 6 ק"ג, ללא כיפופי גב מרובים
</t>
  </si>
  <si>
    <t>רווקה</t>
  </si>
  <si>
    <t>מוטיבציה גבוהה,
סדנה השמתית</t>
  </si>
  <si>
    <t>*מקבל 100 אחוז נכות * לא עובד לא מתייצב</t>
  </si>
  <si>
    <t>הרה שבוע 11.6</t>
  </si>
  <si>
    <t xml:space="preserve">אישה בהריון בשבוע 11, ממליצה על השהייה </t>
  </si>
  <si>
    <t>אב חד הורי  ילדים בחזקתו .לאחד מהילדים יש נכות  של 56%   הופנה למוסד לביטוח לאומי למיצוי זכויות .מעגלי תעסוקה מירב......................................</t>
  </si>
  <si>
    <t>חרדי,עובד במשרה חלקית כ-15 ש"ש,במשק ביית  אצל שלמה פופנדר בצפת.</t>
  </si>
  <si>
    <t xml:space="preserve">20.05.2019- הוסבר החוק - היבא </t>
  </si>
  <si>
    <t>עבר מבחן.קבל הזדמנות עד 15.05.2015</t>
  </si>
  <si>
    <t>מעקב עם מתאם ההשמה</t>
  </si>
  <si>
    <t>נא לזמן לשיחת אימון 23/4/17</t>
  </si>
  <si>
    <t xml:space="preserve">1. מעונינת לעבוד בהנהלת חשבונות .2. קיבלה הפניה . </t>
  </si>
  <si>
    <t>עבודה נהריה 29.4.14</t>
  </si>
  <si>
    <t>תזומן לאינטייק שני,
אפשר לתת לה הפניות לעבודה במידה ויש משרות מתאימות</t>
  </si>
  <si>
    <t>יש לזמן לסנת תהליך-ספאא 24/7
התבקשה לצרף מסמכים רפואים.28.5.17(שירז)
פירוט המגבלה:שרירים ועצמות ללא הרמת משאות מעל 7 ק"ג.20-06-2017</t>
  </si>
  <si>
    <t xml:space="preserve">רמת מוטיבציה: נמוכה
משרות כניסה:טיפול בקשישים,עוזר מטבח,הכנת עוגות בקונדיטוריה-מאפייה 
השלב הבא: סדנת תהליך
</t>
  </si>
  <si>
    <t xml:space="preserve">10.09.2017- הגיעה אלי עכשיו ולא מתכוונת להשתתף בסדנא בטעהנ שמצא עבוד ומתחילה לעבוד, הסברתי שיש לי עד מחר להביא לי טופס העסקה - היבא 
 בבקשה לזמן לסדנת תהליך ב 10.9.17, נא לשנות יום התיצבות, תודה סיגלית
16.8.17 ממליצה לתת לה את המשרות: 8342727, 8336774, תופנה לסדנת תהליך כשתיפתח, תודה סיגלית
8.8.17 ממליצה לתת לה את ההפניות הבאות: 8341301, 8339412, תודה סיגלית
06.08.2017- סיימה קורס מייקוספט, קבלה הסבר לגבי מעגלי תעסוקה - היבא, זומנה אלינטק 1 
סיגלית - הנ"ל סיימה קורס דרכנו ומחוייבת לצאת לעבוד במשרה חלקית , יש לה סידור לילדה </t>
  </si>
  <si>
    <t>משרות כניסה- עבודה משרדית כלשהי, פקידה/מזכירה.</t>
  </si>
  <si>
    <t>30.7.19 לזמן לעדי במעגלים במידה ומתייצב</t>
  </si>
  <si>
    <t>נוהל לשכה השמה
מעגלי תעסוקה קטיה , הגיע ללא ת.ז- רק עם צילום בנייד- טוען שהיה עצור והחוקר לא החזיר לו את הת.ז רק ביום חמישי יוחזר לו 
מדבר עברית..................
עבר ראיון תעסוקה.מסוגל לעבוד.אינו מעוניין.[י.מ.]</t>
  </si>
  <si>
    <t>מעגלי תעסוקה עתליה- הציגה תז יש לה תינוק בן 4 חודשים ותינוק בן שנה וחצי- הוסבר לה לגשת לביטוח לאומי ולהציג ת.ז- ולבדוק פטור
*************להחליף יום</t>
  </si>
  <si>
    <t>טוענת שהיא גרושה כבר 3 שנים- לעדכן נייד עדכני.</t>
  </si>
  <si>
    <t xml:space="preserve">היי ענבל יקרה,
1. להפנות לעבודה 
2. יש לתת הפנייה לסדנת חיפוש מונחה (סדנת רכבת) ולעדכן אותה בכך. נשלח מייל בנידון. </t>
  </si>
  <si>
    <t xml:space="preserve">מעגלי תעסוקה לנה !!  נוהל לשכה- עובדת. מחכה לכתב מעסיק.
אורטופד 26.2 (12.12.16) צריכה להביא מרופא משפחה 
לחפש עבודה בניקיון מ8-8:30 עד 12:30. תושבת ב"ש, טוענת שלא מדברת עברית.אמא ל3 ילדים...ה.ה. </t>
  </si>
  <si>
    <t xml:space="preserve">לבדוק מה עם העבודה </t>
  </si>
  <si>
    <t>מעגלי תעסוקה, עבר השמתית  , נא לשייך לסדנה רכבת של מאי -    מוחמד 19.11</t>
  </si>
  <si>
    <t xml:space="preserve">שאלה על עבודה בA.N.G   וFOX  - לא רוצים 
כתבנו לה קורות חיים 
בקשתי ממנה מהמפש הקודם   לפתוח מייל לא פתחה מייל - היום עזרנו לה פתוח מייל 
הגיעה היום ב20 ד' איחור וקבלתי אותה 
משימה למפגש הבא  
לחשוב על משרת מזכירות בחנות זכוכית באום אל פחם 
</t>
  </si>
  <si>
    <t>נא לזמן לאינטיק 2- דועאא 2.11.19</t>
  </si>
  <si>
    <t xml:space="preserve">13.11.19 נמצאת בחיפוש עבודה, נעשה שיקוף להחלטת הוועדה הרפואית
5.5.2019 לפי החלטת ישיבת ניתוב נא לתת הפניות לעבודה </t>
  </si>
  <si>
    <t xml:space="preserve">נמצאת בתקופת השהיה </t>
  </si>
  <si>
    <t>25.11.19 לא הגיע לסדנת שינוי ל-2 מפגשים, טוען שמבחינה בראותית לא יכול לבוא לסדנה</t>
  </si>
  <si>
    <t xml:space="preserve">מעגלי תעסוקה לנה לא הגיעה לאינטייק  24.6.2015
</t>
  </si>
  <si>
    <t>\מעגלי תעסוקהמורן $2017עאישה- לתת אי שיתוף פעולה.נוהל לשכה- מתחילה ב01/01/18
ניידים לא תקינים</t>
  </si>
  <si>
    <t>מוטיבציה גבוהה
נותבה לסדנת תהליך לצורך חיזוק האמונה ביכולת--- עדיין אין תאריכים
מתיאמה לקורס עברית תעסוקתית 
לזמן לשבוע הבא לאינטייק נוסף</t>
  </si>
  <si>
    <t>התחלת עבודה בפועל בעמותת יחדיו מ-16.02.2015.</t>
  </si>
  <si>
    <t>נקבע אינטייק 
לתהליכית</t>
  </si>
  <si>
    <t>מעקב וואוצ'ר / טמרה
עברית תעסוקתית
סדנת מכינה ממוקדת השמה/ סטרייב</t>
  </si>
  <si>
    <t>מעגלי תעסוקה קטיה 6/1/15 ניתן חודש ימים לבדוק מיצוי זכויות עקב שטוענת שיש 5 ילדים נכים, במידה ולא יהיה תשובה נשלח לאינטקים נשלחה לנעמה למיצוי זכויות</t>
  </si>
  <si>
    <t>23.6.19 לא הגיע לתהליך לשקול אי שתפ ולזמן לגלית
7.5.19 לא התייצב אתמול וטלפון מנותק- היה צריך לקבל הפנייה לפסיכולוגית</t>
  </si>
  <si>
    <t>יוזמן לפגישה עם הפסייכולוגית
התבקש לחשוב לפני בבית כיצד משתף אותה בקשייו כי בפגישות איתי מתקשה לדבר</t>
  </si>
  <si>
    <t>להפנות לסדנת תהליך - נבילה 17/11/19
מצרפת עבודה בהקדם נתתי לה זמן לטפל באיחוד תיקים ,טיפול מול ביטוח לאומי גם(שירז)06.11.19</t>
  </si>
  <si>
    <t xml:space="preserve">מוטיבציה נמוכה
משרות כניסה: ניקיון , חקלאות
סדנת תהליך
</t>
  </si>
  <si>
    <t>משוייכת למעגלי תעסוקה-2/10/18 היעדרות מאינטייק , נא לזמן אותה מחדש-ראגידה                       26.7.18- עובדת 20 ש"ש, קיבלה טופס למעסיק</t>
  </si>
  <si>
    <t xml:space="preserve">מוטיבציה -גבוהה
חוזקות -עברית , ניידת , צעירה , מחשבים,ניסיון תעסוקתי כמוכרת
שלב הבא -אינטייק 2 ב-2/10/18
</t>
  </si>
  <si>
    <t xml:space="preserve">היעלמות 22.04.18
לזמן לשיחת אימון במידה וחזרה. </t>
  </si>
  <si>
    <t xml:space="preserve">מוטיבציה : בינונית. 
ניתן להמשיך להפנות לעבודה. 
מועמדת לקורס מחשבים. </t>
  </si>
  <si>
    <t xml:space="preserve">
בתאריך 09.01.2018 הצהיר שיש לו וועדה ב 07.02.2018 בביטוח לאומי. ואחר כך ימצא עבודה לבד ולא יחזור אלנו עד 10.02.2018 אם לא רק מעגלים ועבודה.</t>
  </si>
  <si>
    <t xml:space="preserve">קיבל עוד 2 מספרי טלפונים למעסיקים.
מס' הפניות - 
8395562
8396027
</t>
  </si>
  <si>
    <t xml:space="preserve">27.5.19- לאחר תאונת דרכים נמצאת במחלה
השהייה מתכנית מעגלי תעסוקה, מטופלת בבריאות הנפש, בעיית דיבור, הייתה באינטק, עד לקורס עברית, נשלחה להשייה מהתכנית ב- 8.2.17 טרם התקבלה תשובה- לירז!!!!! (23.3.17)
</t>
  </si>
  <si>
    <t xml:space="preserve">זומנה לאינטייק נוסף
לתת הפניות בכל התייצבות. </t>
  </si>
  <si>
    <t>מעגלי תעסוקה קטיה דו"ע עובד חצי משרה הוסבר לו על התוכנית</t>
  </si>
  <si>
    <t>12.9 קיבלה הפניה למעגלים. הוסבר לה להגיע אמרתי לה להגיע ל20 ש"ש ולא ל15 כמו שאמרו לה לדבריה...  בנוסף לחצתי עליה להביא את הטופס.
5.9.17- השיגה את כל השעות... מחכה שהמעסיקים יחזירו לה את הטפסים חתומים ותגיש לנו. 
28.8.17 נעדרה מאינטייק, נא לתאם מחדש, תודה כרמל
15.8.17- הגיע ל10 ש"ש מחפשת עוד 5... לדבריה מצא כמה אנשים אבל הם לא רוצים לשלם לביטוח לאומי. ביקשה עוד קצת זמן נראת רצינית מאוד. 
11.7.17- נמצאת בה"ה הבן שלה הגיע לגיל שנתיים, כרגע עובדת 5 ש"ש, רוצה להגדיל 8.8.17- עובדת 15 ש"ש במשק בית תביא בשהוע הבא אישור היקף העסקה</t>
  </si>
  <si>
    <t xml:space="preserve">04.09.09 נשלחה בקשה לגריעה 
הגישה  לנכות, עברה שתי וועדות (פנימית, אורטופדית, פסכיאטר).  מטופלת אצל פסכיאטר, תביא מסמכים. 
</t>
  </si>
  <si>
    <t>זימון לאינטיק שני + הפניות לעבודה</t>
  </si>
  <si>
    <t xml:space="preserve">16/09 יש לבדוק מה עושים עם הדו"ע מבחינת עבודה... לתנופה? + להחליף יום בתחילת 11/2019
25/0 נשלח מייל בעניינן הדו"ע לתמר 
יש ךהגיש בקשה לגריעה/ההשהיה - תמר
 הועברו מסמכים לגבי סירוב לאסנת.31/07 יש לזמן למפגש הסברה 
23/05 להתייחס לתיעוד שיחות של ניסים + למייל של אור לגביה (ראיון של נתן) 
הבת שלה בת 16
24/04 כרגע אין לה נכות. לדברי המלווה שלה צריך להיות לה ועדה בביטוח לאומי בחודש 05/2017. עדיין לא קיבלה זימון מסודר. יש לנסות להפנות לעבודה למעסיק ידיד 
09/04 בוצעה שיחת הבהרה. הייתה צריכה לקבל סירוב עבודה אבל לא נתתי עקב החג. הוסבר כי עד סוף החודש צריכה להתחיל לעבוד לפי מגבלותיה הרפואיות.ניתן טופס מעסיק ע"מ שתחפש עבודה גם באופן עצמאי. במידה ותתחיל- מצויין. במידה ולא - תקבל סירוב עבודה על הראיון בלשכה ל"נתן" 
31/1 כל עבודה בישיבה במפעל יכולה להתאים לה! טוענת שרוצה לעבוד! עצבים פריפרים - 5 לעבודות פשוטות עם הרמה עד 10 ק''ג, ללא הליכה ועמידה ממושכת רציפה 
קרדיו-וסקולרי - 1כנ''ל + ללא גובה. ליצור קל,סיעוד קל,ניקיון קל ועוד תוך מגבלות הנ''ל. התקשרתי להזמין אותה לניסים אך לא עונה לטלפון </t>
  </si>
  <si>
    <t>לא מתאימה לסדנאות
יש להוציא הפניות למפעלים!</t>
  </si>
  <si>
    <t>08.12.2015- צריך להראות ת.ז
4.3הוצעה לו עבודה טוען למגבלה בריאותית בגב למרות שבתחילה לא הצהיר על בעיית בריאות, נדרש להציג מסמכים רפואיים והנושא ייבדק בועדה רפואית, לא מראה רצון לעבוד, כשנשאל במה הוא רוצה לעבוד אומר כי בעבודה קלה בלבד-סימה
28/3/16- חודש הבא ב 5.4.16 יש בדיקת שמיעה ובדיקה אצל פסיכיאטר נאמר לו מפורשות כי חודש הבא יישלח לעבודה המתאימה למצבו הבריאותי למרות שבוועדה הוחלט לכל עבודה נראה כי יש בעייה פסיכיאטרית ולכן נמתין לבדיקה אצל פסיכיאטר. רחלי</t>
  </si>
  <si>
    <t>היא לומד במכללת אנוואר אלקודס מסיימת ב 11.12.2017 תביא הצהרה השבוע הבא.
בתאריך 10.09.2017 הצהירה שהיא עדיין לומדת במכללת אנואר אלקודס והביאה אישור על זה.6</t>
  </si>
  <si>
    <t xml:space="preserve">משרות כניסה:
מכירה, ליווי בנסיעות
סדנת תהליך </t>
  </si>
  <si>
    <t xml:space="preserve">התחילה במסלול סדנאות עברה סדנת תהליך נותבה בסדנת השמה קיבלה הסבר על הסדנה ועל תוכן הסדנה שיעזור לה ברמה הקבוצתית ולקבל כלים איך להשתלב ולחפש עבודה איכותית </t>
  </si>
  <si>
    <t xml:space="preserve">פעילות נוכחית : עברה שיחת מעקב דועא 13.11
פעילות עתידית : שיחת אימון הכנה למבחיני מיון ומבחני אישיות ,  משרות כניסה : פקידה בחברת מיאהקם - תאגיד המים, שירותי לקוחות . </t>
  </si>
  <si>
    <t xml:space="preserve">שיחת אימון הכנה למבחיני מיון.
משרות כניסה : פקידה בחברת מיאהקם - תאגיד המים, שירותי לקוחות . </t>
  </si>
  <si>
    <t>תנופה
יש להפנות לשיקום ב 06.12 בשעה 9:00
לאחר סדנת שינוי 30.11.17</t>
  </si>
  <si>
    <t xml:space="preserve">אך ורק הפניות עבודה. </t>
  </si>
  <si>
    <t>יש לבדוק את מצב דו"ע מופנה לעבודות לא הולך לא מגיב נראה שלא מודע כל כך</t>
  </si>
  <si>
    <t>מעקב 28.8.16: לא מועניינת להתייצב
עברית תעסוקתית 09/06</t>
  </si>
  <si>
    <t xml:space="preserve">פ.ע: מסלול הפניות : נציג בשירות לקוחות, עבודה משרדית , עבודת יצור קלה 7.8 איכראם </t>
  </si>
  <si>
    <t xml:space="preserve">מסלול הפניות : נציג בשירות לקוחות, עבודה משרדית , עבודת יצור קלה 
זימון לסדנת תהליך </t>
  </si>
  <si>
    <t xml:space="preserve">משוייך למעגלי תעסוקה 20.11.19- נשר מסדנת שינוי נוכחית. הופנה לסדנה הבאה שמתחילה ב15.12.19 בתיאום עם איילת. 
 25.9.19 קיבל הפניה לסדנת שינוי-חנה     23.09.19 נא לתת הפניה לסדנת שינוי-תודה ויק.
</t>
  </si>
  <si>
    <t>קיבל הפניה ביד לסדנת תהליך. לאחרייה סדנת שינוי</t>
  </si>
  <si>
    <t>(ע)
06.02.17 - לומדת כל יום במוסררה, לא מחפשת עבודה, הוסבר חוק ה"ה. נשלחה למיצוי זכויות לביטוח לאומי, לא מחפשת עבודה כעו"ס!6.3.18 רואה לראשונה .מסבירה על זמינות לעבודה במשרה מלאה</t>
  </si>
  <si>
    <t>3/8 לא הגיע לאינטייק לא עונה בטלפון-מתחיל לעבודה שרות
26.7 לא הגיע לאינטייק לא זמין בטלפון . ביום ההתייצבות הבא לזמן שוב תודה
5.6.16 ממתין לעבודות שירות ב12.9- טופס סרוק. לאחר מעצר בית.</t>
  </si>
  <si>
    <t>מעגלי תעסוקה-לילך/עאישה. מנותבת לסדנת תהליך 10.12.2019</t>
  </si>
  <si>
    <t>דו"ע עם מוטבציה בינונית.
תנותב לסדנת תהליך 10.12.2019</t>
  </si>
  <si>
    <t>7.11.18 -יביא היקף העסקה, יש לאשר פטור מ1.11.18    -   מעיד שמצא עבודה כסדרן ספרים בבראשבי - אחרי עצמאות אם לא יתחיל להפנות לכל עבודה. 
שוייך למענק בעבודה עד 24.4.17   - אם יתחיל במאי לבקש הארכה מדב
חרדי,שוייך לתוכנית מעגלי תעסוקה  בחיפש מונחה מתחילים ב' ה'</t>
  </si>
  <si>
    <t>הפניות לטיפול בקשישים. אם יש לעבודה עם ילדים משרה חלקית.
לזמן לסדנת תהליך הבאה.
נקבעה פגישה.</t>
  </si>
  <si>
    <t xml:space="preserve">25.11.19-לא הגיע. בבקשה לזמן שוב-שולי
24.11- במידה ומתייצב ומתלהם להזמין משטרה אחרי אתמול.. 
03.09.19-הצהיר שהוא אינו עובד כבר והוא מתכוון להגיש החמרת מצסב לב.ל
29.5- עובד 10 ש"ש הוסבר שצריך להגדיל !!! 
29.4-  הוסבר להוציא אישורי מחלה ולפנות לביטוח לאומי!
25.11.18- הוסבר החוק באפון חד משמעי. </t>
  </si>
  <si>
    <t>לאימון אישי-דחוף 28.5.19
בחיפוש 1
מעולם לא נכחה בסדנת חיפוש! לטיפול הלשכה</t>
  </si>
  <si>
    <t xml:space="preserve">מתאמה לסדנת תהליך </t>
  </si>
  <si>
    <t xml:space="preserve">20.4 הזכרתי לו שהבטיח להתחחיל לעבוד ב ז' באדר, סוכם התחלת עבודה או שבוע הבא סירוב על סופר טוב הנר ושלוש התייצבויות
23.3.2015 - מסרתי הפניה לעבודה.טוען שמתחיל לעבוד במקום אחר בשבוע הבא.הוסבר שאם לא יתחיל,עליו להתחיל לעבוד בהתאם לפניה שמסרתי לו.
משויך לתוכנית מעגלי תעסוקה, עוד שבועיים 24.3 יום אחרון בלשכה.
06.01.2014 - ממתין לוועדה בתאריך 6.2.2014 בירושלים.
</t>
  </si>
  <si>
    <t>היעלמות 10.10.19
בעלה לא רוצה להתייצב</t>
  </si>
  <si>
    <t>הגבלה לא יכולה להרים מעל 5 ק"ג</t>
  </si>
  <si>
    <t xml:space="preserve">מתאימה לסדנת חיפוש מונחה </t>
  </si>
  <si>
    <t>חולה לב</t>
  </si>
  <si>
    <t xml:space="preserve">יש לתת זימון לסדנה תהליכית חדשה 
הצעתי לה קורס עברית תעסוקתי - היא מעוניינת 
בעתיד מעוניינת ללמוד קורס חשבנאות או מזכירה רפואית </t>
  </si>
  <si>
    <t xml:space="preserve">עד השבוע הבא - לכל עבודה 30.4.2018
נתני לו יותר מידי הזדמנויות </t>
  </si>
  <si>
    <t>יש לזמן לסדנת חיפוש עבודה-ספאא 1/5
משולבת בסדנת חיפוש עבודה-ספאא 20/2
עבודה נקיון נהריה  29.4.14</t>
  </si>
  <si>
    <t xml:space="preserve">מוטיבציה גבוהה , מתאימה לעבודת מזכירות , סדנת השמה </t>
  </si>
  <si>
    <t xml:space="preserve">19.11.17- הוזמנה לסדנת תהליך והסדנא לא התקיימה לא הגיעו מספיק אנשים. עשינו לה אנטייק ולפי דבריה לא יכולה לעבוד( יש לה בעיה בכליה צריכה לעשות דיאליזה) ויש לה מסמכים מהרופאה ביקשנו שתגיש את המסכים ללשכה. ממליצים להגיש לועדה רפואית- שרה ובליינש.
אין % נכות - תשובה מב.ל.
היגישה נכות???? לא הגישה. טוענת שבב.ל. אמרו לה שלא תקבל נכות - אין צורך להגיש.
טוענת למגבלה רפואית -   לא להפנות לעבודה , אישור ניסים הגיע עם הבן והוא הסביר לה שעליה להביא סיכום רפואי0טלי </t>
  </si>
  <si>
    <t>לנסות לחפס לה משרה ממש רוצה עכשין. במקביל שיחת אימון אישי</t>
  </si>
  <si>
    <t>הנ"ל נותבה לסדנת תהליך נשים תאריך תחילת הסדנא 19.4.16 בין השעות 9:00-12:00 חדר סדנאות -שירות תעסוקה ( 19.4 , 21.4  ,2.5  , 5.5 , 9.5 , 12.5) 
מעגלי תעסוקה קטיה
ממתינה לאישור עבודה או סרוב</t>
  </si>
  <si>
    <t xml:space="preserve">נרשמה לסדנת תהליך בתאריך 27.3.16 </t>
  </si>
  <si>
    <t xml:space="preserve">*סדנת תהליך עבד אלכרים 
לקבל הפניות עבודה קופאית ,מוכרת ,סדרנית 
אישור מעסיק 
משמה למפגש הבא לשלוח קורות חיים ולעשות הרשמה לאתר שירות התעסוקה ואתרי דרושים  
</t>
  </si>
  <si>
    <t xml:space="preserve">הופנה לסדנת שינוי - קיבל הזמנה צבעונית ולהדגיש שנפגשים בשער הלשכה
22.6.17 - קיבל ביד הפניה לסדנת שינוי עם מיקום וחובת נוכחות                            27.04.2017 במידה ויגיע שוב באיחור לסדנאות אין לאשר זאת
שוייך לתמ"ת,עובד עצמאית במשרה חלקית כמאמן אישי כ- 12 ש"ש,
</t>
  </si>
  <si>
    <t>סדנת תהליך
* תגיש לבלאל הפניה למועד ניתוח ב 4.8.19</t>
  </si>
  <si>
    <t>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מעגלי תעסוקה קטיה</t>
  </si>
  <si>
    <t xml:space="preserve">התקבלה ע"י סלאמה לשיחה קצרה עקב היעדרתו של סלימאן נא לזמנה לשיחה אימון נוספת </t>
  </si>
  <si>
    <t xml:space="preserve">****בקוד 7 לא לתת התייצבות
===שויכ/ה לתוכנית תנופה===
להפנות בקוד 7- 14.3, 13:30
</t>
  </si>
  <si>
    <t xml:space="preserve">לזמנה לשיחה אימון נוספת , שיחה זו תבסס על נושא  אמונה בכיולת ,העברה לוועדה סטטוס </t>
  </si>
  <si>
    <t xml:space="preserve">***שוייך לתנופה----מעגלי תעסוקה עתליה (מאי)  זימון לוועדה חוזרת ב 12/08/19 היה חג הקורבן 
</t>
  </si>
  <si>
    <t xml:space="preserve">מוטביצה בינונית
המשך התהליך ינותב לסדנת תהליך
לזמן עוד שיחה באמצע חודש יולי.
 </t>
  </si>
  <si>
    <t>אמורה להביא אישור מעסיק ולקבל אישור עבודה חילופית.29.11.18 מנאל</t>
  </si>
  <si>
    <t>אמורה להביא אישור מעסיק ולקבל אישור עבודה חילופית.</t>
  </si>
  <si>
    <t>שיוך לתוכנית מעגלי תעסוקה 
הריון שבוע 13 נכון ליום 25.05.15</t>
  </si>
  <si>
    <t>יש לה תור ב 15/3/2016 תביא איתה לוועדה רפואית
היא טוענת שבעלה מתחיל לעבוד בחודש הבא והיא מפסיקה להתייצב (8/8/2016)</t>
  </si>
  <si>
    <t>עברה ראיון תעסוקה.מסוגלת לעבוד.אינה מעונינת.[י.מ.]
מעגלי תעסוקה......ג'ומאנה
לטענת דו"ע הרה----27.12.2015</t>
  </si>
  <si>
    <t>משוייך לתכנית מעגלי תעסוקה
16.8.15 חוזרת לעבודתה ב 9/15 , קיבלה טופס למעסיק</t>
  </si>
  <si>
    <t xml:space="preserve">משרת כניסה עבודה  בטיפול בקשישים 
ניקיון </t>
  </si>
  <si>
    <t>10.9.19 ע"פ פרוטוקול משפטי יחל עבודות שירות ב-25.9-אורלי
1.8.19 ליאור - טלפון מנותק(אבד/נגנב. לא מתכוון בינתיים למצוא אחר).</t>
  </si>
  <si>
    <t>נגרע מהתכנית לאחר ועדת כושר ובשל עבודות השרות.</t>
  </si>
  <si>
    <t>10.07.19 - לא נכחה - לזמן לאינטק-קרןלוי
--- להפנות לנורית
06.06.19 - הגיעה באיחור של 20 דק', לא התקבלה - יש לתאם אינטק חדש-קרן לוי
3.6.19- מתחילה ביום ד' קורס שיווק דיגיטלי (לא ברור כרגע אם דרך שובר) תלמד פעמיים בדבוע בימי ב'+ד'.   תנסה לחפש עבודה חלקית.
29.05.19 - שלחה מייל שחולה (מסמכים)-נא לזמן לאינטק-קרןלוי
29/4/19- הופנה ליועצת לבדיקת אפשרות לשובר.   מעוניינת בהכשרת הסבה להייטק.
8/4/19- ניתן לה זמן עד סוף אפריל לחפש בתחום שמעוניינת לאחר ה 6/5/19 הוסבר כל עבודה!!!
1.4.19 הייתה במקלט לנשים לפני 9 חודשים. עבדה בפדיקור מניקור ולאחר מכן כמוכרת בחנות רהיטים. נקבע אינטק לקרן + ליועצת לגבי הכשרות</t>
  </si>
  <si>
    <t>שיפוץ קורות חיים, המשך שליחת קורות חיים, בירור לגבי סבסוד קורס.</t>
  </si>
  <si>
    <t>10.11.19 לתת הפניה לשינוי</t>
  </si>
  <si>
    <t>ישולב בתהליך
לא משתף פעולה
אמבוולנטי-אולי מפריעים לו
יודע ששונה יום התייצבות ליום א משמרת שנייה</t>
  </si>
  <si>
    <t>מעגלי תעסוקה עתליה (יוני)
מעונין בכל עבודה//לא דובר עברית כלל,חוך מבנין ניתן להוציא לכל עבודה</t>
  </si>
  <si>
    <t>נא לזמן אותו לשיחה אחרי ועדת הכושר.</t>
  </si>
  <si>
    <t xml:space="preserve">המשך : לפנות למשרות במכירות , סדרנים , מטבח 
ועדת סטטוס . </t>
  </si>
  <si>
    <t>טוען שאמור להביא אישורים על בעיות בריאות,לא דובר עברית כלל אמור להביא טופס ה'ה מביטוח לאומי.., מעגלי תעסוקה מירב.................................</t>
  </si>
  <si>
    <t>14.07.19  מפוטרת קיץ  לדבריה לא זכאית לדמי אבטלה    ביררתי עם ראובן חובת התייצבותה במקרה זה</t>
  </si>
  <si>
    <t>השלב הבא- סדנת תהליכית.
בהצלחה.</t>
  </si>
  <si>
    <t>8/7/19 לא נכח באינטייק, אמר ששכח לגמרי מהפגישה, הוסבר הנוהל, נא לקבוע חדש - ליאת ע. 
אמור להתחיל קורס קרור ומיזוג אוויר אך לא התחיל עדיין , קיבל הסבר על התוכנית.02.07.19</t>
  </si>
  <si>
    <t xml:space="preserve">להפנות למשרות בשעות הבוקר (מתחיל קורס טכנאי מזגנים) - עובד דלפק, מוכר, מתדלק וכו. </t>
  </si>
  <si>
    <t xml:space="preserve"> היא מעוניינת ללמוד קרוס יוזמי עסק. ילדה בתאריך 20/5/2017
</t>
  </si>
  <si>
    <t>מעוניינת בקורס יוזמי עסק.</t>
  </si>
  <si>
    <t>לא עונה לטלפון!!!!   29.10.15  אינה           משוייך לתכנית מעגלי תעסוקה        אינטייק בוטל כי טוענת שבעלה התחיל לעבוד ובנוסף, היא פוחדת להגיע לקורסים או מקומות בגלל המצב הבטחוני. אם חוזרת להתייצב, נא להפנות אותה לאינטייק עם הילית (26.10.15)!!!!!</t>
  </si>
  <si>
    <t xml:space="preserve">  אסיר משוחרר ועדה רפואית 11/5</t>
  </si>
  <si>
    <t xml:space="preserve">26.11.2017- קבלה הסבר לגבי מעגלי תעסוקה , זומנה לאינטק 1 , חד הורית לא ממש רוצה לקבל עבודה דרכנו  -היבא </t>
  </si>
  <si>
    <t>מוטיבציה: גבוהה
יכולות: יצירתית, פרואקטיבית
אינטייק 2 במידה ולא תקבל פטור</t>
  </si>
  <si>
    <t>10/06 עובדת</t>
  </si>
  <si>
    <t>לדברי אלכסנדרה מחר מתחילה לעבוד בבוטיק ביוטי מילאנו בחוצות המפרץ.</t>
  </si>
  <si>
    <t>מעגלי תעסוקה לילך/עאישה
תנותב לסדנת תהליך 10.12.2019 עאישה
נכחה באינטייק בתאריך 1/2/16 נא לזמנה לשיחה המשך
תוזמן לאינטייק שני</t>
  </si>
  <si>
    <t>מוטבציה נמוכה.
לפנות אותה לעבודוץ ניקיון במשרדים. 
המשך תהליך תנות לסדנת תהליך 10.12.2019</t>
  </si>
  <si>
    <t>יוצאת לעומרה יום שלשי 26/12</t>
  </si>
  <si>
    <t>מדובר בדו"ע אלמנה  לדבריה לא יכולה לצאת לעבודה ,בגלל שמטפלת בילדים שלה 
ולא מעוניינת להשתלב בכל התכנית ,הצעתי לה סדנאות והשלמת השכלה  וכו, לא רוצה .
בסוף נסיתי לתת הזדמנות ,נוספת לחשוב על שלוש עבודות שהיא אוהבת .</t>
  </si>
  <si>
    <t>זימון לאינטייק שני ביום שלישי 09/06/2015</t>
  </si>
  <si>
    <t>סדנה ממוקדת תהליך</t>
  </si>
  <si>
    <t>30.1.2018הריון שבוע 6 מתיחס 31.10.17</t>
  </si>
  <si>
    <t xml:space="preserve">לקורס עברית 
התבקשה להביא מידע רפואי מרופא מומחה </t>
  </si>
  <si>
    <t>נרשמה לסדנת תהליך כל עוד לא הביא אישור מרופא נשים</t>
  </si>
  <si>
    <t xml:space="preserve">עבר תאונה , ולפי וועדה הוקדרה מוגבלות קשה אך כנראה הסתיימה , ביקשתי מידע רפואי חדש והועבר להתייצב בימי חמשי </t>
  </si>
  <si>
    <t>משויך לתוכנית מעגלי תעסוקה אפריל 16 נדחה על ידי ביטוח לאומי להחזיר למעגלים
18.4 ביטוח לאומי דחה את התביעה, מתייצב במעגלים, הוחתם על מסמכים
לפני ועדה 31.8 גלית הרופא המליץ להתייצב אחת לחודש אך צריך לעבור לפני וועדת גריעה לשיקולך כרמלה. לא מצליחה להשיג אותו בפלאפון.</t>
  </si>
  <si>
    <t>מנותבת לסדנת תהליך 02.04.2019 -הרה-שבוע 13
מעגלי תעסוקה לנה !!  
דו"ע בת 21+ 1 בהליכי גירושים, עברה מראשל"צ לב"ש עם ילד בן שנתיים וחודשיים ללא מסגרת.</t>
  </si>
  <si>
    <t>הפניות לעבודה היא רק מועניינת לעבוד .
החסם היחיד היה שהילד ללא מסגרת אבל ביומים הקרובים אמור לכנס לגן.</t>
  </si>
  <si>
    <t xml:space="preserve">הפוגה עד ספטמבר
חרדי+3 להזמין לשיחה עם נתנאל. נמצא בחיפוש עבודה מונחה. לתת הפניות לעבודות ממאגר הלשכה
</t>
  </si>
  <si>
    <t>לבקש מידע מרופא עיניים בדחיפות ולזמן לוועדת כושר של ד .אבראהים .
לומדת השלמת השכלה 14.5.2019</t>
  </si>
  <si>
    <t>- הפניה לאינטייק שני.
- שיחת ייעוץ ללימודים / הכשרה מקצועית.</t>
  </si>
  <si>
    <t>02.10.19-לא נכחה - לזמן לאינטק
23.9.19 שיוך לתוכנית בתאריך 19.9.19, נשלח לאינטק 1</t>
  </si>
  <si>
    <t>עוברת לקריות</t>
  </si>
  <si>
    <t>הפעם טוען,שכבר אין בעיה רפואית,היתה לו נכות זמנית באצבע,ומוכן לעבוד,גם בצבע</t>
  </si>
  <si>
    <t>וועדת כושר מ-14.9.17-לכל עבודה, לאור מה שכתב הרופא באבחנות הכנסתי אותה לרשימת המתנה של מועמדים לתנופה. כמו כן לדו"ע קשיי שפה- מדברת אמהרית, כמעט ואינה מדברת/מבינה עברית, קשה לתקשר איתה ללא מישהו שיתרגם (רחלי, 25.9.17)...</t>
  </si>
  <si>
    <t>יש לבחון המשך תהליך - אינה דוברת השפת עברית אלא אמהרית בלבד.</t>
  </si>
  <si>
    <t>משוייכת למעגלי תעסוקה:30/7/18  התקשרה להודיע שנמאס לה מהתוכנית ולא רוצה להגיע עוד (ראה תיעוד שיחות ), הוסבר לה הנוהל ,אי שת"פ-ראגידה-הביאה תביעה חדשה מה הכנסה בתאריך 5.11.18 ולכן נאמר לה להמשיך בסדנא</t>
  </si>
  <si>
    <t>סדנת חיפוש עבודה מונחה בעברית .</t>
  </si>
  <si>
    <t>- מומלץ לזמנו להמשך שיחה אצלי כפסיכולוג  לשבוע הבא ( חסן 21.03.2018 ) 
לבדוק בניתוב - התבקש להעביר סיכום פסיכיאטרי 
פירוט המגבלה:קרדיו וסקולרי ללא הרמת משאות מעל 10 ק"ג.מערכת נאורו פסיכיאטרית ללא הרת משאות מעל 10 ק"ג.18/07/2017
נשלח לטופס גריעה 17.08.17,לא אושרו 28/09/2017,לשלוח לאינטק,אוקסנה</t>
  </si>
  <si>
    <t xml:space="preserve">לבדוק בניתוב - התבקש להעביר סיכום פסיכיאטרי </t>
  </si>
  <si>
    <t>דו"ע הציג אישור מרופא שהילדה זקוקה לטיפול ממושך והשגחה צמודה -  8.1.14  לא מעוניין להמשיך להתייצב לצורך המשך סיים זכאות לאבטלה -  27.8.14</t>
  </si>
  <si>
    <t xml:space="preserve">מוטיבציה :  גבוהה 
נא  לתת הפניות לעבודה 
במידה ולא  תתחיל  עבודה בהקדם  תשולב בסדנת שינוי  </t>
  </si>
  <si>
    <t>מעגלי תעסוקה--------לילך
לא הגיעה לסדנת תהליך 28/1/16
זומנה לעברית תעסוקתית ,כתובת מורדי הגטאות 141 ב"ש מכללת מרכז הנגב ביום חמשי 28/1/16 בשעה 8:30
יש לזמנה לסדנת תהליך המתקיימת בתאריך 19.1.16 ( תאריכי המפגשים 19.1, 25.1 , 28.1 , 1.2, 4.2, 8.2)הודעה טלפונית נמסרה לדורשת העבודה. 
הצטרפה בקורס עברית תעסוקתית נא לזמן אותה אלי עד תחילת הקורס ....... סלאמה
במידה ולא התחילה עבודה תוזמן לעוד אינטיק .... סלאמה 
מעגלי תעסוקה------לילך
טוענת שפרודה מבעלה, לנ'ל 9 ילדים , לקטן מלאו שנתיים (טוענת לבעיות בגב אולם אין מסמכים ) אביה</t>
  </si>
  <si>
    <t xml:space="preserve">מנותבת בסדנה עדיין אין תאריכים יימסרו בהמשך </t>
  </si>
  <si>
    <t xml:space="preserve">17.11.19- בהשהיה עד 29.12***
22.10.19- כרגע בקורס (עצמאי) בודקת תוכנה עד סוף דצמבר מבקשת זמן עד סוף דצמבר ואז תגדיל שעות!! מה 1/1/20 --הוסבר להגיש 15 ש"ש!!!!
30.4.19- לומדת קורס QA. </t>
  </si>
  <si>
    <t>משרות כניסה : לייוי ילדים או אנשים מוגבליות בשעות בוקר, חסם שפתי, פואקטיבצת, מוטיבציה.</t>
  </si>
  <si>
    <t>שיוך-ראיון מתאם - לאינטייק 1</t>
  </si>
  <si>
    <t xml:space="preserve">מעגלי תעסוקה--עתליה
</t>
  </si>
  <si>
    <t>עצמאי - סוכן לדלתות פלדלת</t>
  </si>
  <si>
    <t>ב 23.10.19 נשלחה בקשה לגריעה .
22/10/19 חוות דעת לגריעה במסמכים.רולא</t>
  </si>
  <si>
    <t>מתחילה סדנת שינוי 25/7/19 .</t>
  </si>
  <si>
    <t xml:space="preserve">נשואה + 4(2)
</t>
  </si>
  <si>
    <t xml:space="preserve">חולוד - יש לזמן לוועדת כושר ובמקביל מיצוי זכויות (נכות). </t>
  </si>
  <si>
    <t xml:space="preserve">להפנות לסדנת תהליך . 
</t>
  </si>
  <si>
    <t xml:space="preserve">10-10-19 - הופנה לסדנת תהליך
15.8.19 - דו"ע חרדי, אב ל-6, עבד בעבר באוצר חכמה בתפקיד המצאת תוכנה באופן תיאורתי. ולפני המון שנים היה מורה. לא נייד., יודע מחשב בסיסי. מחפש עבודה בתחום הוראה או בקלדנות ועריכה לשונית. </t>
  </si>
  <si>
    <t>לצרף למשפך</t>
  </si>
  <si>
    <t xml:space="preserve">
נשלח לצוות 3 ללא הפנייה (אביטל)</t>
  </si>
  <si>
    <t xml:space="preserve">1. להעלות לפגישת ניתוב יש מגבלה של שפה, לא יוכל לעבוד עבודה פיסית, נמצא בהליכי בירור של ביטוח לאומי </t>
  </si>
  <si>
    <t>7.4.19 יש להפנות להשמה הבאה לאחר חג החירות
אליהו בחור חרדי,בעל מגבלה רפואית לאחר וכ"ר בש"ת,עבד במשך שנתיים בחברת המשקם בתפקיד עובד ניקיון כללי בבסיס צה"ל,בחור מעט ביישן.</t>
  </si>
  <si>
    <t>להפנות למשרות מוכרן, איש אחזקה או משהו טכני לא קשה פיזי</t>
  </si>
  <si>
    <t xml:space="preserve">הפניתי אותה לשאדי 
היא תתחיל לעבוד בחנות בגדים ביום רביעי 28/10/2015
המספר שנמצא במערכת לבעלה </t>
  </si>
  <si>
    <t>לשבוע הבא היא תפנה לרווחה לבדוק זכאות לניקודות זיכוי עבור  בת שנתיים 
מעוניינת לעבוד :
עוזרת לזקינה  ( שעתיים )
מפעל אריזה 
מעוניינת ללמוד תפירה ( כי פעלה סוחר ציוד לתפירה )
נדרישה להביא מספר של חבראת חנאן וכאן היא תדבר איתם ...</t>
  </si>
  <si>
    <t xml:space="preserve">עובדת 20 ש"ש. תביא אישור מעסיק בהקדם (30.5.19) </t>
  </si>
  <si>
    <t>1. להעביר מסמכים עדכניים לשירות התעסוקה וביטוח לאומי על מצבה הרפואי.
2. להפנות למשרה של השגחת בגרויות
3.לזמן לאינטק נוסף להמשך תהליך.
יש להעצים עבודות עם שמוש בשתי שפות.</t>
  </si>
  <si>
    <t>19.07.2017 עובדת 15ש.ש בלווי</t>
  </si>
  <si>
    <t>13.01.19 נגרעה ממעגלים.(תהאני)</t>
  </si>
  <si>
    <t xml:space="preserve">מעקב 
להביא מסמכים שמוכיחים שהיא סובלת ממחלות </t>
  </si>
  <si>
    <t>מתחיל לעבוד 1.5.18 משרה מלאה
נא לזמן לשיחת אימון לאחר שסיים סדנת השמה (מוטיע 13.02.18)
27.07.2017 ללא הרמת משאות מעל 7 ק''ג .....ללא חשיפה לחומרים כימיים נדיפים
הופנה ליריד</t>
  </si>
  <si>
    <t>מוטיבציה גבוהה
סדנת השמה</t>
  </si>
  <si>
    <t xml:space="preserve">היעלמות 9.1.2017 (בעלה קבל 74% נכות)
חידוש אחרי הכשרה טמרה31.12.16
</t>
  </si>
  <si>
    <t xml:space="preserve">מוטיבציה: גבוהה
אפשר הפניות לעבודה בחברות סיעוד מול חיפוש עצמאי
מתאימה מאוד לסדנת שינוי/השמה
לזמן לאינטק שני </t>
  </si>
  <si>
    <t>מתחילה לעבוד במשרה חקלית ב- 01.03.18</t>
  </si>
  <si>
    <t>משרות כניסה : מטוכרת וסדרנית, נציגת שירות .
מוטיבציה בינונית נא לזמן לסדנת שינוי ועברית במידה ולא התחילה לעבוד   ..</t>
  </si>
  <si>
    <t xml:space="preserve">31.7.2019 עבודה בהתאם למגבלות , מצב לא יציב בכלל , מומלץ יעוץ והפניה לנכות </t>
  </si>
  <si>
    <t>סובל מדכאון מקבל כדורים פסכיאטרים מפנה לועדה רפואית  לא עובד 20 שנה לטענתו</t>
  </si>
  <si>
    <t>- ח'אלד ממשיך לא להגיע למפגשים 11.10.2014י ומנא</t>
  </si>
  <si>
    <t>נשואה +4</t>
  </si>
  <si>
    <t>19/11- אומרת שיש לה תינוק מתחת לגיל שנה, הוסבר לה לגשת לבט"ל לבדוק (שני)
חידשה פעילות במעגלים- לתת הפניות+אינטק, לקבוע ועדה רפואית כשתביא מסמכים עדכניים (שני)</t>
  </si>
  <si>
    <t>לא נכח באינטיק 6/6/16 סלאמה  ,לא נוכח באינטקים,לא פנה למעסיקים-אי שיתוף פעולה 06/16
מעגלי תעסוקה מירב..............................</t>
  </si>
  <si>
    <t>סדנת השמה או חיפוש עבודה</t>
  </si>
  <si>
    <t>נא לזמן לשיחת אימון אישי - ריהאף 15.7.18</t>
  </si>
  <si>
    <t>3פעמים(א,ג,ד)  גר קרוב לערד, 11ש''ל, עברית טובה, אחרי שירות צבאי
עבר בב''ש - מעגלים</t>
  </si>
  <si>
    <t>יש לבחון האם באדר ניגש לעו"ד חאדר כדי להגיש ערער ומה קורה עם רישיון נשקו - אם החזרת רישיון הנשק חוזר לאבטחה בקו התפר.</t>
  </si>
  <si>
    <t xml:space="preserve">אין מענה
לא פעילים אוגוסט 18
הופנתה   לתל -ארזה  לקורס תפירה </t>
  </si>
  <si>
    <t>נוהל מכורים- לירז*****
נמצא במרכז גמילה, יקבל אבחון מביטוח לאומי.</t>
  </si>
  <si>
    <t>יעדכן לגבי התחלת עבודה יערך מעקב טלפוני.</t>
  </si>
  <si>
    <t xml:space="preserve">31.10.18 היה באינטייק, קיבל נכות זמנית מהביטוח הלאומי עד לתאריך 31.07.19- 40% רפואי ו60% אי כושר, נאמר לו ע"י היבא שלא נדרש להתייצב יותר,תודה ויק.
02.10.18 היה באינטייק היום, היתה לו ועדה רפואית של הביטוח הלאומי-ממתין לתשובה-צריכה להיות עד סוף החודש, נקבעה לו ועדת כושר ל19.11.18, נקבע אינטייק נוסף, תודה, ויק.
04.09.18 היה באינטייק היום, יש לו ועדה של הביטוח הלאומי ביום רביעי, יביא לך מסמכים ביום ראשון-אנא תקבעי לו ועדת כושר, נקבע אינטייק נוסף, תודה ויק.
26.08.18 היה באינטייק ראשון, יגיש מסמכים רפואים-נא לזמן לועדת כושר-יש לו 40% נכות רפואית זמנית ו100% אי כושר זמני עד ה31/07/18-מגיש מסמכים שוב-יגיש גם לך. לא קבעתי אינטייק-רוצה שיביא לך את המסמכים קודם ולראות אותו לאחר ועדת הכושר. תודה, ויק.
26.08.2018- מדבר מעט מאוד עברית , נשלח לאינטק 1 אצל ויק - היבא </t>
  </si>
  <si>
    <t>***קיבל מהביטוח הלאומי נכות זמנית עד לתאריך 31.07.19 40 רפואי ו60% אי כושר***</t>
  </si>
  <si>
    <t>25.06.2018 זומן/ה למבחן קורס עברת תעסוקתית ליום 01.07.2018</t>
  </si>
  <si>
    <t>קורס עברית תעסוקתית משולב שינוי</t>
  </si>
  <si>
    <t>לא יגיע יותר ללשכה</t>
  </si>
  <si>
    <t>שייך לתוכנית מעגלי תעסוקה 08.07.15</t>
  </si>
  <si>
    <t xml:space="preserve">28.10.19 - דו"ע חרדי, עובד כ18 ש"ש כסופר סתם, אך זה לא מספיק לו, ולא תמיד יש את השעות. רוצה למצוא משהו עם שכר גבוהה יותר כחצי משרה. נייד עם רכב, מחפש עבודה 8:00-15:00, מוציא את ילדיו מהמסגרות. משוייך למעגלים. לא יודע מחשב </t>
  </si>
  <si>
    <t>02/10 לא להתקשר לדו"ע!!!! עובדת אצל רואה חשבון בשם עבאדי דבורה (יש כבר השמה בתמיכת לשכה). סיימה לעבוד שם וחזרה שוב לאותה העבודה 
רוצה עבודה משרדית .</t>
  </si>
  <si>
    <t>מעגלי תעסוקה-מורן
עבר ראיון תעסוקה. חייב בדיקה נוספת. מראה ראשוני נראה כשיר לעבודה, או להכשרה מקצועית. [י.מ.]
מומלץ לשלב דו"ע בתוכנית לימודית באמצעות ואוצר להמשך טיפול</t>
  </si>
  <si>
    <t>אינטייק 2 - נא לזמן</t>
  </si>
  <si>
    <t>מתחתנת בספטמבר 2016 -אין מה לתרום לה -סמיר</t>
  </si>
  <si>
    <t>מרים הכינה בבית במשימה שקיבלה טיטה לקורות חיים 
ביחד עברנו ובנינו קורות חיים ראויה 
להדפיס ולהפיץ למקומות המתאימים לקראת שנת לימודים מתקרבת
מוטיבציה גדולה לעבודה</t>
  </si>
  <si>
    <t>22.3.16- טלפון לגבי אי הגעה אישור מחלה- לירז
23.2.16טלפון לגבי אי הגעה מעקב הפניות נמצאת במחלה- לירז.
3.11.15- נמצאת בתהליך לקבלת תואר בארץ רוקחת, לומדת עברית פעמיים בשבוע, דוברת אנגלית לא יודעת עברית מגיעה עם מתורגמן- לירז</t>
  </si>
  <si>
    <t>לקבוע לה בתחילת יוני.</t>
  </si>
  <si>
    <t>לא בריא-אירוע מוחי. . מנהל חנות אופנה</t>
  </si>
  <si>
    <t>15.4- נמצא במצב נפשי לא טוב, מבקשת לא ללחוץ עליו לעבודה שיעשה את כל הבדיקות כולל פסיכיאטריה
5.11- מחפש עבודה יציבה וקבועה, מדוכדך... טוען ריבוי תארים ותעודות</t>
  </si>
  <si>
    <t>מעגלי תעסוקה------לילך
ה"ה עבד לפני שנה וחצי מעט בנקיון באתר בנין, לאחרונה לא עבד הגיע ללא ת.ז. 06/02/14</t>
  </si>
  <si>
    <t xml:space="preserve">הוא מטופל נפשי וכול יום שלישי הוא מוטפל בהלל יפה במחלקת נפש  03.03.2019 עולא ג'בארין
לזמן ל 8.10.18 בשעה 13:30.אחמד א
לזמן למרכז שיקום ביום 25.9.18 בשעה 09:00.אחמד א.
29.5.2018 מועמד לגריעה - ריהאם </t>
  </si>
  <si>
    <t xml:space="preserve">מוטיבציה נמוכה 
חסמים חסם נפשי , מטופל אצל פסיכיאטר </t>
  </si>
  <si>
    <t>כל עבודה בהתאם למגבלותיו הגיע מצפת ורוצה לקבל קיצבה אומר שימצא לבד עבוד. הוסבר החוק התבקש להביא מסמכים רפואיים . כמוכם ניתן הטופס עליו חתם והוסבר לו כי צריך להגיע לחפש עבודה</t>
  </si>
  <si>
    <t>מעגלי תעסוקה לנה !!    נוהל לשכה - הועבר לנוהל מכורים !!
טלפון רשום הוא של האישה שלו פאוזיה (13.6.18)</t>
  </si>
  <si>
    <t>לאחר שיחה עם ד"ע נא להפנות לנוהל מכור.</t>
  </si>
  <si>
    <t>משוייכת למעגלי תעסוקה- שלב: חיפוש עבודה מונחה.      המלצת מעגלי תעסוקה: הנהלת חשבונות סוג 3!!!!!
מעקב טל' 12.10.15  17:02 עם דו"ע, לא עובדת מתכננת לחזור ללשכה בשבוע הבא - כשתחזור יש להודיע לה שעליה לחזור לסדנה !!!!!!!!!!!!!!!!!!! במידה ואינה מעוניינת כפי שטענה בשיחה עם אילנה ב-25.11.15 בשעה 15.10 - לא מעוניינת להגיע יותר ללשכה</t>
  </si>
  <si>
    <t xml:space="preserve">1.12.16 תחילת עבודה </t>
  </si>
  <si>
    <t>ממתין לוועדה !!!!</t>
  </si>
  <si>
    <t>טוענת למגבלה רפואית,ממתינה לוכ"ר בש"ת,שוייכה לתמ"ת</t>
  </si>
  <si>
    <t>תברר על קורס מטפלות
מכינה תהליכית
להזמין לועדה רפואית</t>
  </si>
  <si>
    <t xml:space="preserve">קוד 7- לא לתת התייצבות
===שויכ/ה לתוכנית תנופה  === ****חזרה מתנופה
----**להפנות למרכז שיקום ביום שני ה-5/2 בשעה 10:30 וליידע את גפן 
**מעגלי תעסוקה-עתליה. שיחת אימון 15/11 (פאיזה)  
ראומטולוגיה - 13 ללא עבודה הדורשת מאמצים גופניים קשים 01/05/2018
</t>
  </si>
  <si>
    <t xml:space="preserve">התבקשה לבדוק בביטוח לאומי לגבי החלטה לנכות 
</t>
  </si>
  <si>
    <t>25.5.17 - בתהליך מתקדם למקום עבודה! צפוי להיקלט תוך שבועיים יחזיר תשובה.
11.5.17- בתהליך עבודה מתקדם - מבקש זמן עד ה25.5.27 יעדכן אם לא מציג תאריך תחילת עבודה הפניה בהתאם.
מסיים הנדסאי חשמל צריך להציג אישור זכאות מחפש בתחום החשמל</t>
  </si>
  <si>
    <t>נתתי לה את ההפניה לשלמה ואמרתי לה לפנות אליו עוד היום.אם לא יילך איתו לא להקשות עליה לתת לה עבודות אצל מעסיק ידידותי.</t>
  </si>
  <si>
    <t>**כשמתייצב - לחייב אותו להביא חומר רפואי כדי לעבור וועדה! (מור, 22.12.15)**היה אתמול אצל נירולוג מכין לו  חוות דעת 28.12.2015 עד ה10.01 יביא חוות דעת
לא בריא-אירוע מוחי +לב. לא עבד 5 שנים אחרונות-עבודות שירות. 
הוסבר החוק,אין מסמכים רפואים יביא בהקדם.02.11.2015</t>
  </si>
  <si>
    <t>השהייה ממפגשים במעגלי תעסוקה עד 3.3.2016</t>
  </si>
  <si>
    <t xml:space="preserve">ולדה החלה ללמוד אחיות עד ספסטמבר, תביא אישור על כך ממשרד הקליטה. אני ממליץ להשהות מהתכנית עד לאחר סיום לימודיה שיקנו לה מקצוע. 
לאחר הצגת האישורים, לתאם אינטייק נוסף. </t>
  </si>
  <si>
    <t>אינטק 11.12.2019</t>
  </si>
  <si>
    <t xml:space="preserve">צעד הבא סדנת תהליך 
</t>
  </si>
  <si>
    <t>(ע)
לא פעילים 08/18, עובדת, רויטל
יתן לה קוד לאינטרנט, תחפש משרות לבד ותבוא עם רשימה, נשלחה ליעוץ תעסוקתי. מטופלת ע"י גורמי רווחה בגלל אלימות, העו"ס מבקשת לא לשלוח לעבודה כרגע.</t>
  </si>
  <si>
    <t>31.1.2018  יד2017 הצהיר שיתחיל לעבוד נקיון רכבים בחברת נבאלי 15 ש.ש.
בתאריך 17.01.2018 הצהיר והביא פתק שיתחיל לעבוד ב 15.02.2017.</t>
  </si>
  <si>
    <t>השתלב בחזרה לשוק העבודה</t>
  </si>
  <si>
    <t>20.08.19- הודיע שמתחיל לעבוד בשבוע הבא-לא נכח (תיעוד שיחות)-קרן לוי
7.8.19-צוריאל - נא לשים לב הוא נעדר באופן עקבי בתוכנית מעגלים . 
25.7.19 זומן לאינטק נוסף בתאריך 7.8.19
03.07.19 - הפניה למעגלים חובה - מענה הפנייתי
30.6.19- צוריאל - נא לשים לב - מקפיד להעדר מתוכנית מעגלי תעסוקה . 
30.5.19 - מוזמן ל MRI ב - 3.6.19, התבקש להביא תוצאות הבדיקות
*** לא משתף פעולה עם התכנית *** 6.8.2018 - צוריאל -נא. לזמן לאינטק  *
אורטל, 2.7.18 לא הגיע לאינטייק, אשמח לזימון שוב.</t>
  </si>
  <si>
    <t>לטענת בעלה- עובדת 5 שעות ביום, מעגלי תעסוקה מירב.............................</t>
  </si>
  <si>
    <t>מעגלי תעסוקה-מורן,בשיחה איתה עוזבת לארה"ב ביום שישי.</t>
  </si>
  <si>
    <t>25.07.2019 - דו"ע בת 57. עובדת במתן חן שירותי סיעוד מ- 2017. תוקף האישור הוא עד ה- 01.08.2019</t>
  </si>
  <si>
    <t>15/2/17 נא לזמן לאינטייק למריה, לא זמינה בטלפון
7/2/17 - הנ"ל אינה מדבר עברית כלל. נא לקבוע אימון אצל מריה
11.1.17 - נמסר זימון לוועדה רפואית</t>
  </si>
  <si>
    <t xml:space="preserve">1. בינתיים לא לשלוח אותה לעבודות </t>
  </si>
  <si>
    <t xml:space="preserve">18.07.18 לא ניתן להשיגו לא עונה לנייד - טל </t>
  </si>
  <si>
    <t>התבקשה להתייצב כל יום א מ 08:30-10:30  , זומנה  לוועדת כושר , טוענת שיש לה 80% נכות בביטוח לאומי התבקשה להביא אישור .</t>
  </si>
  <si>
    <t xml:space="preserve">הוגשה בקשת גריעה </t>
  </si>
  <si>
    <t>אינטייק נוסף
וועדה בתאריך 29.12.15</t>
  </si>
  <si>
    <t>בתאריך 12.04.15- הגיעה ללשכה ואז התברר שדו"ע שינתה כתובת לחיפה -נאמר לה שעליה להגיע ללשכה בחיפה להרשם היום נרשמה באופן חריג כיוון שלא תספיק להגיע לחיפה-במידה ותתייצב לא לרשום אותה-משוייך לתכנית מעגלי תעסוקה  -שימו לב!! הוזמנה למכינה תהליכית לדוברי ערבית שתחל ב2/3!!!
 19.1.14- לא מדברת עברית כלל. 1.3.2015 נרשם אי שת"פ טענה שלא יכולה להגיע למכינה, כי מטפלת באבא שלה ולא פנוייה רון</t>
  </si>
  <si>
    <t>23.05.2019 - לא הגיעה למפגשי השמה פלוס יש להפנות אל דניאל
7.5.19 לא הגיע לאינטק, לא ענתה לטלפון. שבוע הבא אמורה להגיע לסדנת השמה
10.4.19 - לזמן אינטק לשי לי ולסדנת השמה פלוס מיד אחריי פסח
עבדה כמנהלת חשבונות+חשבת שכר ומוכרת בחנות בגדי ילדים.משוייכת למענק עבודה מרוחקת עד 29.1.18</t>
  </si>
  <si>
    <t>לזמן לשי לי לאינטק</t>
  </si>
  <si>
    <t>ה'  10:30-12:30 מעגלי תעסוקה
19.1.14 הציג 12.5 נכות . ניתוח  להוצאת פלטינות ב- פבר 2014-עבד כשליח על קטנוע=9 שנים. הציג תעודת מחלה מ- 11.3.14-25.3.14  . תור לאורטופד ב- 28.6.16</t>
  </si>
  <si>
    <t xml:space="preserve">מכוון שמשה בשל כיום לצאת לעבוד, אולם מתקשה בתהליך החיפוש, ממליצה להפנותו לסדנת "חיפוש מונחה" הקרובה. </t>
  </si>
  <si>
    <t xml:space="preserve">28.2.19 - (ע) הנ"ל עובד משרה מלאה במלון לייט סטארין, בירושלים - אדם
26.2.19 בוצעה שיחה לדו"ע ללא מענה-אורלי
18.2.19 הוצאה הפניה טלפונית בתיאום דו"ע -אורלי
12.2.19 בוצעה שיחה לדו"ע ללא מענה-אורלי
11.2.19 בוצעה שיחה לדו"ע ללא מענה הושארה הודעה. נשלחה הודעה לנייד -אורלי
 5.2.19   שיחה  טלפונית- מנסה להתקבל  למלון סטרן-  מלון  חדש לטענתו.  צריך  להמתין.   מקומות אחרים   לא הצליחו.   אביבה 
4.2.19 בוצעה שיחה לדו"ע ללא מענה-אורלי. 
30.1.19 בוצעה שיחה לדו"ע ללא מענה-אורלי
2018-   מחפשת בתחום עיתונאות  נוב' 2018-  מבקש ה,ה-  הוסבר  לו החוק.  צריך לשלוח ק.ח.  </t>
  </si>
  <si>
    <t xml:space="preserve">משרות כניסה : הדרכה וסייעת 
 תשתלבבהמשך בסדנת תהליך </t>
  </si>
  <si>
    <t xml:space="preserve">21/1/2015 להזמין למכינה תהליכית. למלא טופס החזר נסיעות 
 אם יש הפנייה לניקיון צימרים,מטפלת בילדים או סופר להפנות.נתנאל 29/12/14
התפטרה ממלון ספא כנען בצפת.
שוייכה לתוכנית מעגלי תעסוקה </t>
  </si>
  <si>
    <t>היעלמות 29/5/2016</t>
  </si>
  <si>
    <t>לזמן לאינטייק שני
מתאימה לסדנה השמתית, מחשבים, עברית</t>
  </si>
  <si>
    <t xml:space="preserve">מעגלי תעסוקה לנה !! החליף מקום עבודה, מחכה לאישור מעסיק
וועדה רפואית - ללא עבודה מאומצת יד ימין (עד 29.2.16) </t>
  </si>
  <si>
    <t>להזמין לאימון אישי ואני רושם אותו בסדנת מכינה להשמה.</t>
  </si>
  <si>
    <t>שייכת למעגלי תעסוקה. 26.10.15 נא לזמן אותה אליי לאינטייק שני, מאי !!!!!!!!!</t>
  </si>
  <si>
    <t xml:space="preserve">זומנה לשיחת אימון אישי </t>
  </si>
  <si>
    <t xml:space="preserve">רמת מוטיבציה: טובה 
משרות מתאימות: טיפול בקשישים,סייעת לגיל הרך,מוכרת בחנות
השלב הבא: סדנת שינוי </t>
  </si>
  <si>
    <t>17/4/18 וועדה מגבלה קבועה ללא הרמה מעל 6 ק"ג ללא מאמץ פיזי</t>
  </si>
  <si>
    <t>בתאריך 14.08.2017 אמר יש לו תור אצל ממוחה פנימי וקליות ויתן לו זימון לניתוח.
ב6.11.2017 היה אצלי ואמר שיש לו ראיון עבודה בבית ספר רנה קיסין ונבדוק השבוע הבא מה יהיה.
בתאריך 20.11.2017 הצהיר שהתחיל לעבוד 20 ש.ש והשבוע הבא יביא לי היעדר עבודה חלופית. רנה קסין. וגם אישתו תביא לי. יביא לי היעדר עבודה חלופית שיצא התלוש הראשון שלו.
בתאריך 04.12.2017 הוא עובד מדריך רנה קסין וימים הקרובים יביא לי היעדר עבודה חלופית.</t>
  </si>
  <si>
    <t xml:space="preserve">להפנות לכל משרה חלקית.
אינטיק שני וסדנת התליך. </t>
  </si>
  <si>
    <t>4.6.18 נא לזמן לאינטק לאחד המאמנים בבקשה דחוף.</t>
  </si>
  <si>
    <t>20.2.17 - לא הגיעה , מאחר והחלה לעבוד בחצי משרה , במטבח - ספא כנען 
7.2 לא הגיע לאינטק, יש לקבוע מפגש חדש</t>
  </si>
  <si>
    <t>למד במגמת ניהול עסקים וחשבונאות, היה סגן רס"ר בצבא+פקיד</t>
  </si>
  <si>
    <t xml:space="preserve">סיכום ישיבת ניתוב : אי שיתוף פעולה , הפניות לעבודה \ 11.11.2018 - נור 
הוסבר שצריכות להגיע ללשכה בכדי לקבל עבודה לסדנת חיפוש עבודה מונחה
</t>
  </si>
  <si>
    <t xml:space="preserve">מתחילה שובר איפור 
ממליצה מסלול הפניות לעבודה </t>
  </si>
  <si>
    <t xml:space="preserve">השהייה מ 21.7.19 - 21.1.20
</t>
  </si>
  <si>
    <t xml:space="preserve">מיועדת לגריעה  
לדון במצבה בישיבת ניתוב </t>
  </si>
  <si>
    <t>טוענת לבעיות רפואית מועמדת לניתוח בברך תציג אישורים, להוציא לעבודה דחוווווף. ה"ה .</t>
  </si>
  <si>
    <t xml:space="preserve">מעגלי תעסוקה לנה !!
עובדת, מחכה לכתב מעסיק (27.5.19) </t>
  </si>
  <si>
    <t>מוטיבציה בינונית,
להפנות לעבודות</t>
  </si>
  <si>
    <t>דו"ע לא עונה לטלפון!!!! 08.12.15 אינה       דו"ע משוייך לתוכנית מעגלי תעסוקה-בתאריך 6.7.15 התקשרתי אליה ומסרתי לה שיום ההתייצבות שונה ליום ג'</t>
  </si>
  <si>
    <t xml:space="preserve">הנ"ל היה בשיות אימון ועברה סדנת תהליך תוגש המלצה לגריעה מהתוכנית </t>
  </si>
  <si>
    <t>מעגלי תעסוקה חולוד עובדת בחצי משרה  15 ש"ש אורזת - להעלות לגריעה מפוטרת קיץ</t>
  </si>
  <si>
    <t>- מוטבציה נמוכה.
המשך התהליך תזומן לשיחה עם הפסיכולוג אשרף.</t>
  </si>
  <si>
    <t>8/7-סגירת יום, ללא מענה</t>
  </si>
  <si>
    <t>נקבעה שיחה נוספת</t>
  </si>
  <si>
    <t>14/12 היה באינטייק עם אליה, ידאג לעבודה חלקית.</t>
  </si>
  <si>
    <t>28/10/19 נא להפנות לסדנת השמה פלוס במעגלי תעסוקה ברגע שמתייצב  . 10/19 /29 מספר יש לו נכות כללית 28 אחוז על נפשי...
03.09.19- יש הפניה שנסגרה בטעות של מיישר בטיפול בקשישים , אמורים ליצור איתו קשר .03.09.19(שוחחתי עם זהבית)</t>
  </si>
  <si>
    <t>לתת הפניות לעבודות פקידותיות, בק אופיס, שירות לקוחות</t>
  </si>
  <si>
    <t>20/11- קיבל הזמנה לסדנא 2 תנופה- לילך
13/11/17- הודעתי לו שיגיע לסדנא השנייה שנפתחת, ימסרו תאריכים מדויקים בהמשך- ליל
21/8/17- נאמרו לו תאריכי ימי המיון והסדנא- לילך
10/7/17- הסברתי לו על תכנית תנופה, על המסלול הקבוצתי ועל חובת ההתתייצבות לפחות 3 ימים, ממתינים לפתיחת קבוצה ולכנס. נאמר לו להתייצב כל יום שני- לשנות 
3.4.17 בוצעה שיחה לדו"ע ציין כי שכח כי אמור להתייצב היום בשל שינוי יום.  
2.4.17 שונה יום ליום שני בשל בדיקות בימי ראשון. ישלח מסמך בהתאם.
27.3.17 יש לקבוע וועדת כושר. 
19.3.17- לקבוע לו אינטיק.
27.2.17 בוצעה שיחה לדו"ע לגבי שינוי מיקום לבניין כלל -לא עונה הושארה הודעה במשיבון.
19.2.17 הוסבר זמני התייצבות 8:30-10:30. בפעם הבאה שמאחר לא לאשר התייצבות.
5.2.17 מיועד לאינטק מול אשרת . יש לזמן למרץ
8.1.17 מיועד לועדת כושר ב-5.2.17 כרגע נדחה מועד אינטק. יקבע אינטק לכשיפתח יומן בפברואר ע"י אשרת.
4.1.17 עודכן טלפונית במשיבון לגבי ועדת כושר.
17.11.16 הוצאו אישורי הבטחת הכנסה לדו"ע ע"פ בקשתו . מאחר ולא אהיה ביום ראשון הקרוב הוסבר לדו"ע כי אשאיר את האשורים אצל ר"צ דפנה טל.</t>
  </si>
  <si>
    <t>שיוך לתוכנית מעגלי תעסוקה 24.11.15
היעלמות 29/11/2015</t>
  </si>
  <si>
    <t>נרשם תיעוד על היעלמות מתאריך היום-29.11.2015.</t>
  </si>
  <si>
    <t>23.05.2019 - לא נכח באינטייק האחרון יש להפנותו לאינטייק חדש במידה וישוב ללשכה
וע"כ 12/2019 - אמור להביא סיכום אוטופדי שמסר לעורך דין שלו.  ב25.3.19 היה מיוזמתו בראיון אצל שי ליוניליוור - שי לא התרשם ממנו כבחור רציני בנוסף לעבר פלילי שהציג. 
2.1.19 - דו"ע בן 21 מעכברה(אין תחבורה ציבורית שם) , לא נייד, מעיד שלפני חודשיים השתחרר מהכלא (עקב קטטה-ישב 10 חודשים) מעיד שלא מצליח למצוא עבודה. אומר שבעבר עשה ניתוח בכף ידע עם גבלה קלה בתנועה אך לא מפריע לו לעבוד. מחשב בסיסי, יודע קרוא וכתוב בעברית</t>
  </si>
  <si>
    <t xml:space="preserve">
נותבה  לסדנת השמה שמתחלה תאריכי הסדנה ( 23/3 .28/3 .30/3 .4/4 .6/4 .11/4. ) 
בין השעות  9:00 עד 11:00 נשלח מיסרון 
הנ"ל לא נכחה בסדנה השמה תאריך 16\2\14 
הנ"ל לא נכחה בסדנה השמה תאריך 16\2\9 
מוזמנת לסדנת השמה תאריך 16\2\9 בשעה 9:00 -חדר סדנאות (תאריכי סדנא -9.2 , 14.2 , 16.2 , 21.2  , 23.2  , 28.2 ) 
נמסרה הודעה ע"י מנאל תאריך 16\2\7 אישרה הגעה 
הנ"ל לא הגיעה ל3 מפגשים בסדנת תהליך  אין אפשרות לצריף יזמנו לסדנה הבאה   תאריכים יקבעו בהמשיך  8/12/15 אחלאם 
לא הגיעה לסדנה 3/12/15
זלא הגיעה לסדנת תהליך נא לבדוק אתה  אחלאם 1.12.15
סדנת תהליך שתחל 1.12.15   מס' סדנא 110360105
נרשמה לסדנת תהליך אנא לזמנה אחרי הסדנה
תוזמן לאינטייק 2
מעגלי תעסוקה-מורן, סלימאן אלהוואשלה.
גרושה + 11 ילדים
נשלחה לב.ל להביע תופס של ה.ה וחייבת להדכן טלפון</t>
  </si>
  <si>
    <t>נתבקשה להביא אישור מגן אלבשאאר שנתקבלה ב 1.9.14.כממלאת מקום לגננת.13.8.14</t>
  </si>
  <si>
    <t>הופנה לאינטק מעקב - לבדיקת המשך תהליך - 19.05.2016</t>
  </si>
  <si>
    <t>, מתחילה לעבוד בדצמבר,נותבה לסדנת תהליך שהתחילה בתאריך 15/9/2019-עאישה
מעגלי תעסוקה מירב...............................עובדת כתב מעסיק- 
נותבה לסדנת תהליך נשים שתחל בתאריך (15.1.17 ...  19.1.17 ...  24.1.17   ... 26.1.17  ... 31.1.17 ....   2.2.17 )בין השעות 9:00-1200 נא לעדכן דו"ע  תודה.
מעגלי תעסוקה מירב..........................................</t>
  </si>
  <si>
    <t>תופנה לסדנת שינוי הקרובה
לטענתה מובטחת לה עבודה בתחילת חודש דצמבר
עם מוטיבציה בינונית לצאת לעבודה</t>
  </si>
  <si>
    <t>עובד מ 1.7.2019 
מביאה לי אישור מעסיק -פירוז</t>
  </si>
  <si>
    <t>לא משדרת מוטיבציה
המשך תהליך: מנותבת לסדנת שינוי לאחר רמדאן</t>
  </si>
  <si>
    <t>מעגלי תעסוקה לילך...................................................</t>
  </si>
  <si>
    <t>1. לזמן לאינטייק נוסף אם לא יגדיל את מספר השעות.</t>
  </si>
  <si>
    <t>היעדרות יאסמין בתאריך 13\12\15 בתקשורת לטלפון ענתה שהיא חולה נתבקשה לעביר אישור לפיתוח לאומי 
מעגלי תעסוקה-מורן, מנאל
עברה ראיון תעסוקהמסוגלת לעבוד, אך אינה מעונינת , עקב מסורת + מעקב רפואי.[י.מ.]</t>
  </si>
  <si>
    <t>התבקשה להמציא מסמכים רפואים על המצב הרפואי 07.10.2018.</t>
  </si>
  <si>
    <t>אינטייק 2
משרות כניסה: מטפלת קשיש.</t>
  </si>
  <si>
    <t>(ע)
לא פעילים אוגוסט 18: היעדר עבודה חליפית  16 ש"ש
15.5.18: דו"ע הגיעה למיכל ודיווחה כי היא עובדת, מיכל ביקשה שאבטל את הפגישה- רעות. 
14.5.18 יש לזמן פגישה עם ראובן -אורלי
21.3.18 בוצעה שיחה לדו"ע ללא מענה-אורלי
עסק עצמאי נדל"ן  נשלחה מביטוח לאומי להשלמה</t>
  </si>
  <si>
    <t xml:space="preserve">השלב הבא- הסדרת היקף המשרה בבטל"א לקבלת פטור מהתייצבות בלשכת התעסוקה.
או/ו זמן להגדלת משרה קבועה כשכירה.
שיחת אימון אישית למעקב ובמידת הצורך -טיפול המשך אצל מנהל הלשכה. </t>
  </si>
  <si>
    <t>1.9.19 לתת הפנייה לסדנת השמה ולהחליף יום התייצבות. 25.08 לא מצליח להשיג טלפונית את הדו"ע. שוחחתי עם אחותה יפית- אמרה כי היא עדיין לא התחילה לעבוד וייתכן שתתחיל לעבוד בצהרון בתחילת 09/19</t>
  </si>
  <si>
    <t>קיבלה דף עם מספרי משרות מהאתר- יש להוציא לה הפניות
מעוניינת בתפקידי סייעת ( עדיפות לצהרונים)
סדרנות- יכולה גם
עבודות כלליות. 
הופנתה לשאול לאינטיק נוסף. המשך חיפוש משרות</t>
  </si>
  <si>
    <t>מעגלי תעסוקה......ג'ומאנה</t>
  </si>
  <si>
    <t xml:space="preserve">18/03/17- דוע בן 29, כמעט ולא מדבר עברית, הובהר לו שלפי חוק הה בעשרת תרגום של אורן לאמהרית יהיה עליו לצאת לכל עבודה במקצוע, מתייצב כבר מחודש נובמבר, ביקש בתחשבות עד לאחר חג הפסח לאחר מכן יופנה לכל עבודה - מיכל </t>
  </si>
  <si>
    <t>30.1.2018 עובדת ומביאה אישור מעסיק שבוע הבא  
בתאריך 23.01.2018 עובדת ממתינה בתחילת החודש להגביר שעות.
בתאריך 28.01.2018 עובדת בדניאל 20 ש.ש.</t>
  </si>
  <si>
    <t>מעגלי תעסוקה מירב..........................................................................................................................להפנות למירב............................................יום ג'- העברה 
שחרור בחוסר עבודה חליפית מ05/16--06/17</t>
  </si>
  <si>
    <t xml:space="preserve">בעל מוטיבציה גבוהה לעבודה ביקשתי ממנו עד תאריך 15/5/16 שיעדכן תחילת עבודה במידה ולא יתחיל אשלב אותוו בסדנה </t>
  </si>
  <si>
    <t>23.05.2019 - במידה ויגיע ללשכה יש להפנותו לאינטייק ולכל עבודה
שוהם בחור צעיר היה בעבר בה"ה מעוניין למצוא עבודה לא מעיד על תחום מסוים ונראה ללא כיוון מוגדר,היה בשיקום בטבריה במשך כשלושה חודשים,עבד באולמי אידליה בראש פינה כעובד ניקיון.שוהם עובר טיפולי פיזוטרפייה אחת לשבוע במרכז הארץ,וזקוקו לצאת מצפת בשעה: 16:00 לאיזור המרכז.</t>
  </si>
  <si>
    <t>קיבל הפנייה לשוטף כלים במסעדה.</t>
  </si>
  <si>
    <t>(א)
לא פעילים ספטמבר2017- משרת עבודות שירות עד 15.1.18
4.7.17 יחל מחר עבודות שירות למשך שישה חודשים פטור ע"י בטלא ממחר להתייצב, מכאן לא הוסבר על תכנית מעגלי תעסוקה-אורלי
(נ)
בקרת לא  פעילים 06/17, מקבל קיצבת נכות.
26.3.17 בוצעה שיחה לדו"ע ציין כי היה בטיפול רפואי , הוסבר להביא אישור לבטל"א.
חייב אישורים לועדה רפואית 12.2.17 נכות בביטוח לאומי 60% מתחיל עבודות שרות ב 4.17</t>
  </si>
  <si>
    <t xml:space="preserve">11.8.19 עודכנה תמיכת לשכה ע"פ בקשת שמעון שארבני </t>
  </si>
  <si>
    <t>ביקש שלא להיות בסדנה מעורבת.קבל זמן תחום לחזור עם תשובות בנוגע לעבודה-נקבע אינטק לעוד שבועים,והוסבר שבמידה ולא ימצא-ידרש להשתלב מלא בתוכנית.</t>
  </si>
  <si>
    <t>(ס)
בקרת לא פעילים אוגוסט (מיכל)- ענה וביקש לא להתקשר אליו יותר ושלא צריך להיות אכפת לנו אם עובד או לא וניתק את השיחה.
בקרת לא פעילים יולי: ניתק לי בפנים.
בקרת לא פעילים: 19.4.16 - עובד. לא מוכן לפרט. 
לא לקבל אחרי משמרת בוקר 
דו"ע הופנה למנהל והתבקש לחזור אלי כי לא נרשמה לו התייבות אך לא חזר 13/04/2015מוחמד 
סטטוס לא פעילים: לא משתף פעולה, "אני לא יכול לענות על זה עכשיו" (אושרת)
בקרת לא פעילים: תא קולי 9.6
בקרת לא פעילים 17.5 אין מענה</t>
  </si>
  <si>
    <t>להביא לה טפסים של מעגלי תעסוקה...התחילה עסק פרטי. עוברת לאשדוד בפברואר. אם חד הורית...ילדה בת שנתיים .מדריכת כושר הבטחת הכנסה כל עבודה. תגיע לאיילה ב20/8 להציג אישור מעסיק</t>
  </si>
  <si>
    <t xml:space="preserve">קליטה 16.09.19
</t>
  </si>
  <si>
    <t>פגישה נוספת בחודש ספטמבר</t>
  </si>
  <si>
    <t>10/6/19 מביאה אישור מעסיק (מהא)</t>
  </si>
  <si>
    <t>@@ מעגלי תעסוקה  = לא @@</t>
  </si>
  <si>
    <t>דו"ע עובד חצי משרה , נשלח לרווחה להסדרת חוב</t>
  </si>
  <si>
    <t xml:space="preserve">משדרת מוטיבציה
המשך תהליך: וועדה רפואית ולהחליט המשך תהליך לפי ההחלטה הרפואית 
לקחת בחשבון שתור לרופא מומחה לוקחים זמן
להזמין לשיחה לאחר הוועדה הרפואית </t>
  </si>
  <si>
    <t xml:space="preserve">לא להתקשר - עובד מעודכן - לא זכאי להשלמה 7.12.17 -  הנ"ל הציג אישור שהגדיל שכר ל55 שח לשעה (3300 בחודש) ואישתו התחילה לעבוד גם במשרה גדולה ועל כן לא יהיו זכאים להשלמה
</t>
  </si>
  <si>
    <t xml:space="preserve">7.1.19 - חזרה להתייצב בליווי של אבי (האפוטרופוס) לאחר מספר חודשים שלא הייתה, נראת רע מאוד, רזה, כמעט ולא מדברת. אבי טוענת שביטוח לאומי התנהרו ממנה ולא נתנו נכות. התבקשו להביא אישור עדכני מפסיכיאטר.
נקבע אינטק עם תמר ב17.10.17 - הוסבר לבוא להתייצב אחרי    26.9.17 - הוגשו מסמכים בביטוח לאומי 
13.7.17 - במסגרת בדיקת סגירת יום האחראי על מרים אבי ענה לשיחת הטלפון ואמר שמרים לא מגיעה להתייצה כיוון שהיא בפוסט טראומה קשה ולא מסוגלת להגיע. במסגרת פגישתנו האחרונה ב27.6.17 כשהגיע מלווה ע"י אברהם סבג היו לה המון סימנים קטנים כחולים על 2 הידיים. כשנשאלה מה זה הסמנים ענתה שזה כתוצאה מעקיצת יתושים. נראה כלל לא סביר לעקיצות. 
אפוטרופוס(אבי)0525101907      3/2017 - לא עבדה בחיים, נראה שסובלת מבעיות נפשיות 36% נפשית.
</t>
  </si>
  <si>
    <t>לא מתאימה לסדנאות ולא להשמה רגילה
תובא לניתוב</t>
  </si>
  <si>
    <t xml:space="preserve">5.1.2015 - הוסבר החוק של הבטחת הכנסה. 
משוייך לתוכנית מעגלי תעסוקה לא חתם על החזרי נסיעה
28.01.2014 - מנהל תפעול וסחר.סיים קורס בתכנות JAVA ואנדאואיד.
13.1.2015 - מתחיל כנראה לעבוד 20 ש"ש. במידה ולא יתחיל,יופנה לעבודה.
</t>
  </si>
  <si>
    <t xml:space="preserve">טוענת שהיא בהיריון, יש לה תור לרופא נשים ב- 15.6.17
אחרי סדנת תהליך,היא מתגוררת בפזורה, יש לה בעיות בהסעות, היא מעוניינת לעבוד, אבל יש לה קושיי בהסעות.
עברה סדנת תהליך בחודש 03/2016 עם גואהר. 
</t>
  </si>
  <si>
    <t xml:space="preserve">בהריון לדבריה 10 שבועות </t>
  </si>
  <si>
    <t xml:space="preserve">ממתין לאישור המעסיק 
אינטיק 2
</t>
  </si>
  <si>
    <t xml:space="preserve">01/2014 סובל מבעיות פסיכיאטריות. צריך להמציא מסמכים. אבל לא מעוניין לגשת לרופא. </t>
  </si>
  <si>
    <t xml:space="preserve">שליח על אוטו ללא רשיון לקטנוע. </t>
  </si>
  <si>
    <t xml:space="preserve">ממתין לוועדה  18-4-2016 </t>
  </si>
  <si>
    <t>מתחילה סדנא ב-02.09.14</t>
  </si>
  <si>
    <t>סדנה להשתלבות מחדש בשוק העבודה- 14מפגשים</t>
  </si>
  <si>
    <t>לזמן למפגש מעקב -סמיר-30-11-16
לטענתו בשיחה אחרונה לא התחיל לעבוד , במחלה 7-12-2016</t>
  </si>
  <si>
    <t>לא נראה רציני ,הוספר לו על הסדנא
לא כל כך מתלהב וטוען שמחפש עבודה!!!!</t>
  </si>
  <si>
    <t>24.7.16 נקבעה ועדת כושר
10.7.16 מלינה על בעיות רפואיות , הוסבר להביא מסמכים רפואיים!!!!
עליה להגיש אישורים רפואיים  ללועדה  ממתינה לסי טי יש לה תור למרץ  13,03,2014</t>
  </si>
  <si>
    <t xml:space="preserve">ו. רפואית מאורלי מתארת בעיות רפואיות רבות וקשות 
חע"מ נשים אצל קרן -שני וחמישי בין השעות 12 עד 14 
תבדוק מול אורלי החזר נסיעות </t>
  </si>
  <si>
    <t>12.04 ממליצה על שיחות אימון ובעיקר הפניות. צעירה יכולה לעבוד במגוון עבודות. דוברת עברית טובה. אפשרות לסדנת תהליך.
חולת סוכרת</t>
  </si>
  <si>
    <t xml:space="preserve">זומנה לאינטייק נוסף ליום ראשון. עברית ברמה טובה מאוד. 
יכולה לצאת לכל עבודה. מחפשת עבודות דינאמיות - ייצור בעיקר  
פחות אדמיניסטרציה ושירות לקוחות. 
אם תמשיך בתוכנית- תשתלב בהמשך בשינוי. </t>
  </si>
  <si>
    <t>בניסיון להשיג אותו טלפונית כדי להעבירה למועד אחר הנ"ל לא זמינה , נא להעביר למועד אחר ביום ההתיצבות הקורב, נסרין ח'יר,19/7/17
קבל הפניה לאינטק ראשון 16/04/2017 מאז לא התייצב התקשרתי אליו בתאריך 09/058/2017 שעה 12:30 אינו זמין</t>
  </si>
  <si>
    <t>נא להפנות לסדנת השמה ( גיהאן 04.08.19)</t>
  </si>
  <si>
    <t>לא עבר מבחן .לומד בקורס בחיפה.03.06.15</t>
  </si>
  <si>
    <t>היעלמות בטבלת אקסל, במקרה שהוא חוזר מייד אימון אישי.</t>
  </si>
  <si>
    <t>26.3.18 - למסור הפנייה לסדנא - נמסר
19.03.18 לדבריה עובדת בסידור ארונות 15 שעות, צריכה להביא אישור ממעסיק
טוענת שיש  לה נכות10%----------עבדה משק בית אצל 10 משפחות-עברה תאונת עבודה ב-10/2014</t>
  </si>
  <si>
    <t>צריכה לביא אישור על עסקה.
אינטייק שני
סדנת חיפוש מונחה</t>
  </si>
  <si>
    <t>הרה שבוע 10 . 14.02.18</t>
  </si>
  <si>
    <t xml:space="preserve">מוטבציה בנונית 
כבר נמצאת בקורס יושמי מחשב </t>
  </si>
  <si>
    <t>אישה בהיריון בשבוע 14</t>
  </si>
  <si>
    <t xml:space="preserve">מעגלי תעסוקה---לילך 
לא נכח בסדנת תהליך בתאריך 17/5/16 
לא נכח בסדנת תהליך בתאריך 10/5/16 
נותב לסדנת תהליך גברים שתחל בתאריך 8.5.16 (תאריכי סדנא 8/5 , 10/5  15/5  17/5  22/5  24/5 ) בין השעות 11:30- 13:30 בחדר סדנאות לשכת ב"ש
 ניורולוג ואח"כ לוועדה רפואית (6.3.16) 
מעגלי תעסוקה לנה 
למרות שנקבע בוועדה רפואית שכשיר לכל עבודה, טוען לבעיות. עודכן להביא מפסיכיאטר ומאורטופד (9.11.15) </t>
  </si>
  <si>
    <t xml:space="preserve">הנ"ל מועבר לגריעה </t>
  </si>
  <si>
    <t xml:space="preserve">שייך לתונית מעגלי תעסוקה </t>
  </si>
  <si>
    <t>קשיי השמה(שירז)
24/11/2016
נשלח לגריעה   20.07.17 רמי
קיבל גריעה 25.07.17</t>
  </si>
  <si>
    <t>בעלה התחיל לעבוד משרה מלאה לא תתיצב יותר בלשכה - 16.10.2017גרעה מהתוכנית ב - 18.10.2017 ע"י נירה - להחזיר להתייצבות חודשית</t>
  </si>
  <si>
    <t>מוטיבציה : נמוכה 
וועדת סטטוס 
נקבע לה אינטק  מעקב ל 27/8</t>
  </si>
  <si>
    <t>מעוניינת לבדוק עם המעסיק חזרתה לעבודתה כמנקה 25.11.19
תיבדק התאמתה לסדנת ליווי בקבוצה קטנה / שינוי 25.11.19</t>
  </si>
  <si>
    <t xml:space="preserve">תיבדק התאמתה לסדנת ליווי בקבוצה קטנה  / שינוי 
מעוניינת לבדוק חזרתה לעבודה כמנקה. </t>
  </si>
  <si>
    <t>בתאריך 17.09.15 בשעה 15:13  יצרתי קשר בטלפון- אך סוגרת את הטלפון!!!!!    אינה      משוייכת למעגלי תעסוקה.שלב- מכינה השמתית    13.8.15 טענה שהתייצבה אצל אינה ב 30.7.15 וקיבלה זימון לועדה רפואים אך לא נרשמה לה התייצבות ??
מעוניינת להשתלב בלימודי סייעת לגיל הרך, מעוניינת להגיש בקשה לוואצ'ר
תיגש למעוף על מנת לחפש עבודה כמטפלת.</t>
  </si>
  <si>
    <t>נותבה לסדנת תהליך שתתחיל בתאריך 12/2/2018-איימן
מעגלי תעסוקה-מורן - הגיעה היום טוענת שיש לה כאבי ראש ולא הלכה לסדנה- הגעה ללישכה עם הילדים- לא הלכה לסדנה.אי שיתוף פעולה.</t>
  </si>
  <si>
    <t>טענה שהיא רוצה עברית בסיסי  אני רוצה להכניס אותה קודם בסדנת תהליך.אבל אחרי אינטיק שני לברר אם היתה פעם אצל פסיכיאטר או עברה מצב של דיכאון או מקבלת תרופות .
נסרה מתייאשת מהחיים מדברת רק בשליליות מגלה מטובציה נמוכה מאוד .
לזמן לאינטיק 2</t>
  </si>
  <si>
    <t xml:space="preserve">ניגרעה ממעגלי תעסוקה
===שוויכה לתנופה קבוצה 5 מסלול קבוצתי מגזר נשים ===מגבלה רפואית מסתיימת- לבקש מסמכים רפואיים!!- לא הגישה נכות מ2017.- 
מעגלי תעסוקה מורן$- שמה הועבר לתנופה- הופנה לשיקום תנופה- 
לא אושרה לגריעה.
הנ"ל מוזמנת בתאריך 26.9.16 לבחינת מיון  בשעה 14:00 בחדר סדנאות-מעגלי תעסוקה , לשכת ב"ש -לכיתת עברית תעסוקתית נוספת    </t>
  </si>
  <si>
    <t xml:space="preserve">המשך תהליך לשיקול דעת המאמן החדש .גריעה או המשך תהליך .
</t>
  </si>
  <si>
    <t>25/11/18- דוברת עברית מעט מאוד אורן עוזר בתרגום. רחלי</t>
  </si>
  <si>
    <t xml:space="preserve">גריעה מהתוכנית
אין לה שפה ואין שום יכולת לתקשר איתה.
</t>
  </si>
  <si>
    <t>לזמן לייעוץ פסיכולוגי ב 4.12.19 - יסמין זייד
אמור להביא מסמכים רפואיים נוספים לעיון במסמכים + בתהליך נכות 11.11.1, שיחת אימון נוספת לאחר הנכות 
נדרש סיכום אורתופד לוועדה רפואית -- באסל 07.11</t>
  </si>
  <si>
    <t>1. אמור להביא מסמכים רפואיים נוספים על מחלה ילדות שיש לו
2. בתהליך תביעת נכות 
3. אמור לפנות לסיוע משפטי לטיפול בחובות 
שיחת אימון נוספת לאחר החלטת הנכות וועדת כושר</t>
  </si>
  <si>
    <t xml:space="preserve">04/09 חזר מתנופה. ימשיך להגיע בימים שני ורביעי ללימודים במסגרת תכנית שפה. הוסבר לגבי התייצבות פעם בחודש 
הושעה זמנית ממעגלי תעסוקה עד 21.03.18. הועבר להתייצבות של פעם בחודש בינתיים. יש להכניסו לתוכנית תנופה במידה ויהיה ניתן. לעבודה דחוף בטיפול בקשישים או בניקיון 
6.11.17 להפנות אותו לעבודה משעה 8.30-12.30 אופציה אחרת 14.00-18.00
31/10 הופנה לבלייניש לשבוע הבא 
17/10 מועמד לסירוב- לא רוצה לעבוד!!!! הוסבר חד משמעית ע"י חן שאם לא יתחיל לעבוד יקבל סירוב. חתם על הצהרת בריאות כי הוא בריא. 
בהתייצבות הבאה עבודה+ לבלייניש!!!
 עלה לארץ ב 2014.  אלמן + 6 ילדים (מתוכם 2 נמצאים בפנימיה). מדבר עברית די חלש- אבל מבין. . מטופל ע"י מחלקת קליטה בקרית מוצקין ע"י איציק </t>
  </si>
  <si>
    <t>להפנות אותו לעבודה  משעה  8.30-12.30 או משעה 14.00-18.00 .
הוסבר לו הוא צריך ללחת לעו"ס וברווחה ועו"ס בבית הספר ובקשת עזרה לצהרון לילד.</t>
  </si>
  <si>
    <t>לזמו לקורס עברית תעסוקתית</t>
  </si>
  <si>
    <t>עובדת 12 ש"ש  בירוק תגחש טופס מעסיק.   5.10.16 דו"ע עובדת בחלקיות משרה ולדבריה בעיות בריאות ולא יכולה להגדיל שעות.  מופנת לוועדה של 31.10.16</t>
  </si>
  <si>
    <t xml:space="preserve">מדובר באשה עובדת ומתפקדת לצורך סיוע בפרנסת המשפחה.
במקביל נבדקת האפשרות עם הגורמים המוסמכים בלשכת התעסוקה לפטור אותה מהתייצבות.
הוחלט שהיא תציג תלוש בו יבדקו שעות עבודתה בפועל ועל סמך התלוש תתקבל החלטה. </t>
  </si>
  <si>
    <t>הגדלת משרה באמצעות מתן.</t>
  </si>
  <si>
    <t xml:space="preserve">צורפ/ה לתוכנית מעגלי  תעסוקה 23.06.2016 נא לטפל בהתאם!        
</t>
  </si>
  <si>
    <t xml:space="preserve">עובדת 10 שש </t>
  </si>
  <si>
    <t xml:space="preserve">
משרות כניסה : טיפול בקשישים .
המשך : אינטייק 2 .</t>
  </si>
  <si>
    <t>13.11.17 נא לזמן אותה לאינטייק 2.ג'יהאן.</t>
  </si>
  <si>
    <t>מוטיבציה בינונית
מה הלאה: אינטייק 2</t>
  </si>
  <si>
    <t>לא יתייצב בחודש 05+06.2019 יהיה בניתוח עם הילדה</t>
  </si>
  <si>
    <t>מוטיבציה טובה 
משרות כניסה: עובד בניין, שיפוצים
המשך: סדנת תהליך</t>
  </si>
  <si>
    <t>נשלח ליובל למעגלים צריך להציג אישורים רפואיים 
נמצא בימי מחלה לאחר ניתוח 
הגיע לשאול שאלה וטען שנמצא בימי מחלה עד סוף חודש אוקטובר.</t>
  </si>
  <si>
    <t>מוגבלות קשה</t>
  </si>
  <si>
    <t>עובדת 6 שעות שבועיות בניקיון קופת חולים</t>
  </si>
  <si>
    <t>מעגלי תעסוקה עתליה
נוהל לשכה- עובדת טרם הציגה ט.מעסיק</t>
  </si>
  <si>
    <t>לזמנה לשיחה אימון נוספת שיחה זו תבסס על נושא שינוי חיובי , מסלךול סדנת תהליך</t>
  </si>
  <si>
    <t>04.11 סיים תנופה. חזר ללשכה 
הנ"ל מוזמן למרכז שיקום ל 04.07 
21/05 לזמן שוב לפסיכולוגית + לשיחה עם ניסים  --הועבר למרכז שיקום תנופה  5.6.18.
17/05 - קאסה לא הגיע לפגישה עם הפסיכולוגית  התעסוקתית (מאיה) משום שהיה בבדיקות/צילום רטגן במרפאת זבולון קרית ביאליק, נאמר לו שיעביר לביטוח לאומי מסמך רפואי המעיד על כך. כמו כן, נתבקש בעזרת מסטי שיעביר גם לנו את תוצאות הבדיקות שלו. יש לקבוע לו פגישה נוספת אצל הפסיכולוגית בהמשך. בשבוע הבא לתאם לו פגישה נוספת עם קרן 
03/05 הופנה לאינטייק לקרן. הופנה לפסיכולוגית  ל 13.05. קרן תיידע אותו כאשר יגיע אליה לאינטייק הקרוב ותדפיס לו את ההפנייה  
12/04 שוחחתי טלפונית לגבי הדו"ע עם קרן ממעגלים. יוסבר לדו"ע סופית שאו שיתחיל לעבוד משרה אפילו חלקית או שנצטרך להפנותו למרכז שיקום-תנופה 
05/03 ממליצה להציע לו משרות  שלא דורשות מאמץ פיזי רב
25/01 בהשהייה3. מוגבלות קלה- בעייה עם כאבי בטן תמידיים-לויקופניה אתנית אבל דו"ע מתעקש כי איננו יכול לעבוד. יש להפנות לתנופה בדחיפות !!!!!</t>
  </si>
  <si>
    <t>קיבל זימון לפסיכולוגית 13/5/18</t>
  </si>
  <si>
    <t>תא קולי- 26.6.16 תהילה</t>
  </si>
  <si>
    <t xml:space="preserve">
היא נרשמה לעברית תעסוקתית
לאינטייק נוסף</t>
  </si>
  <si>
    <t xml:space="preserve">טוענת  שקבילה תשובה מביטוח לאומי לא להתייצב .
דו"ע בסדנת מחשבים </t>
  </si>
  <si>
    <t>29/12/15 בוחר לותר על הקיצבה, להפנות לרונית במידה וחוזר להתייצב
לא עבד מעולם אין נסיון כלל בעבודה/למד קורס טכנאי מחשבים</t>
  </si>
  <si>
    <t>ישלח במייל קו"ח עוד היום
מצטרף לחיפוש עבודה עד פתיחת מכינה השמתית</t>
  </si>
  <si>
    <t>11.7.2018 אחרי תאונת דרכים במאי האחרון , שבר בגב  התבקשה להביא ניירת רפואית</t>
  </si>
  <si>
    <t xml:space="preserve">1. שלבי התאקלמות בעיר 2. מוטיבציה לעבודה גבוהה.3 עבודה במזכירות . </t>
  </si>
  <si>
    <t>אינטק שני בוצע
**10.11.16 דו"ע טוענת כי בהריון שבוע 13 ושהייתה במוסד לביטוח לאומי ופוטרה מהתייצבות 
08.11.2016 אינטייק מעקב (יש לעדכן את האקסל)</t>
  </si>
  <si>
    <t>ניכר כי אין לה מוטיבציה לעבוד בכלל. היא בהיריון ומפסיקה להתייצב</t>
  </si>
  <si>
    <t>לא מדברת עברית. אין תקשורת עם דו"ע- בבדיקת זכאות- זכאית לה.ה- הציגה מסמך.</t>
  </si>
  <si>
    <t>לאמעוניינת להתייצב 7-9-2017
נא לתת הפניה לאינטק 1 - 16.07.2017 (סאברין)
אינטק 1 בתאריך 11.7.17 (6.7.17)</t>
  </si>
  <si>
    <t xml:space="preserve">נפגע כת שובו בנים. זומן לועדה רפואית ביוני. כרגע סובל מחרדות ומטופל פסיכיאטרית.
</t>
  </si>
  <si>
    <t>התבקשה להביא אישור לימודים (לומדת תפירה)</t>
  </si>
  <si>
    <t xml:space="preserve">מוטיבציה נמוכה
המשך תהליך: השהייה עד סיום קורס התפירה </t>
  </si>
  <si>
    <t>20.05.2014 נשלחה לא.מ המקצוענים מאחר ונשמרה לה משרה</t>
  </si>
  <si>
    <t>דו"ע בעל תואר שני בהנדסת חשמל, עם ניסיון תעסוקתי כסמנכ"ל פיתוח, זמים למשרות ניהוליות בכירות בתחום הנ"ל.</t>
  </si>
  <si>
    <t>פירוט המגבלה:שרירים ועצמות-ללא הרמת משאות מעל 8 ק"ג.תאריך עדכון 23.04.2017,לא לתת פטור פחות מ30ש.ש 21.07.2019</t>
  </si>
  <si>
    <t>נא לזמן לסדנת תהליך- דועאא 25.11.19</t>
  </si>
  <si>
    <t xml:space="preserve">27.11.2018 לשלוח להסברה למעגלי תעסוקה על בונוס תעסוקה 
אינטק 15.10.2018
חד הורית - בעל בשטחים - 2 ילדים </t>
  </si>
  <si>
    <t xml:space="preserve">שיחת המשך </t>
  </si>
  <si>
    <t>החל לעבוד -למעקב אחר קבלת אישור מעסיק חתום</t>
  </si>
  <si>
    <t xml:space="preserve">21/5/17- רים- לא הגיע לאינטיק 1 . נא לזמן לאינטיק.
9.5.17 - קבוע אינטייק לרים
</t>
  </si>
  <si>
    <t>מתחיל ברביעי קבוצת אימון בערבית, עד אז יעשה עוד 4 פניות יזומות למעסיקים - אחרת יקבל אי שיתוף פעולה</t>
  </si>
  <si>
    <t>זומנה לראיון עבודה בלשכה ביום ה' 26.1.17 בשעה 12:00.
למעקב.. (רק הפניות)</t>
  </si>
  <si>
    <t xml:space="preserve">דו"ע לא מתייצב מיום 2.12.18, במידה ויחזור יש להפנותו לכל עבודה מדובר בצעיר בה"ה ללא מוגבלות במקביל להפנותו לשיחת אינטייק.אחמד אג 16.1.19
6.12.18- לא נכח באינטיק ראשון נרג'ס
06/10/2019  הנ"ל לא עובד ומחפש כל עבודה </t>
  </si>
  <si>
    <t>מתאימה לסדנת שינוי (מוטיע שקור 29.05.2017)</t>
  </si>
  <si>
    <t>להפנות  לעבודה , מועמדת לסדנת תהליך חוזרת - סמיר-30.5.18</t>
  </si>
  <si>
    <t xml:space="preserve">מועמדת לסדנת תהליך
יש לה ארכה של שבועיים למצוא עבודה מתאימה בכוחות עצמה 
לתת לה הצעות לעבודה </t>
  </si>
  <si>
    <t>23.11.16-מיכל.  בקרת לא פעילים- נייד לא מחובר. נייח לא תקין.
לא פעילים אוקטובר 16: לא עובד.</t>
  </si>
  <si>
    <t xml:space="preserve">22.8.17- צוריאל - אמר שלא אישרו לו קיצבה לכן מפסיק להתיצב . 
26.7.17- צוריאל - לא נכח בפגישה היום - בבקשה לתת לו הפניה נוספת . </t>
  </si>
  <si>
    <t xml:space="preserve">אינטר נוסף - סדנת תהליך . </t>
  </si>
  <si>
    <t>בת 41 ה"ה.. עובדת ניקיון בחנות בגדים ...לדבריה יש לה 20 ש.ש.</t>
  </si>
  <si>
    <t>חסמים: הריון בשלבים ראשוניים, מעידה על תחושה פיסית לא טובה (תסמיני הריון - בחילות וכו')
חוזקות: נעימות, כושר ביטוי, ניסיון בשירות ומכירות בתחום האופנה, אנגלית כשפת אם. 
ממליצה על: בהתאם לנהלי דו"ע בזמן הריון, הפניה למשרות בתחום מכירות אופנה שאינן מצריכות מאמץ פיסי.
השלב הבא: פגישות אישיות.</t>
  </si>
  <si>
    <t>יש לזמן לסדנת חיפוש עבודה- נמסר לדו"ע טופס אישור העסקה אמורה למסור אותו השבוע 9/7 ,משרות כניסה:שירות לקוחות,אריזות 
2.11  דו"ע מוטיבציה גבוה, עובדת ייצור, אורז, שוטיפת כלים, אפשר לשלב אותה בכל מני עבודות</t>
  </si>
  <si>
    <t xml:space="preserve">רמת מוטיבציה:טובה
משרות כניסה:שירות לקוחות,אריזות,קופאית 
השלב הבא:סדנת חיפוש עבודה מונחה </t>
  </si>
  <si>
    <t xml:space="preserve">מעגלי תעסוקה
</t>
  </si>
  <si>
    <t>לשמואל בעיית איחורים. הוזמן לאינטייק שני. מחפש משרות בתחום החניכה והעברת שיעורים ובתחום המחשבים. הוזמן לאינטייק 2</t>
  </si>
  <si>
    <t>שיוך לתוכנית מעגלי תעסוקה 09.02.15</t>
  </si>
  <si>
    <t xml:space="preserve">בתאריך 11.06.2017 אמרה שיש לה ביום שלישי הקרוב תור אצל נירולוג השבוע הבא לא תביא תצא לכל עבודה.
בתאריך 30.07.2017 הגיעה עם חומר רפואי מאורטופד ונירולוג אבל חסר לה א.א.ג כי טענה על מגבלות באף ואז אפשר להזמין אותה לוועדה רפואית.
בתאריך 27.08.2017 הגיעה עם חומר רפואי אבל אין לנו תאריך לוועדה.
בתאריך 05.11.2017 אחרי וועדה רפואית נתקדם איתה.
31/1/2018 לברר אם קיבלה מלווה לבעלה. להזמין לשיחת אימון חדשה- חשיבה על גריעה 
14/2/2018 להזמין לשיחת אימון </t>
  </si>
  <si>
    <t>סדנת שינוי הקרובה 5/3/2018</t>
  </si>
  <si>
    <t>בשיחה טלפונית טוען שלא עובד (סלאמה) 20/12/15,חזר ללשכה 10/8/16 לא נכח בלשכה 8 חודשים,טען שלא  עבד.מתחיל תהליך מעגלי תעסוקה
לתת לו את טופס הפגישות לסדנא **************** לא לרשום התייצבות,מעגלי תעסוקה מנכל--------מירב.9-9 היגע מחפש עבודה כקצב. היגע בתאריך 7-10 לאחר שיחה עם המעסיק מחר ילך לראיון עבודה הכנתי אותו לראיון.</t>
  </si>
  <si>
    <t>יש לזמן לאימון אם לא יתקבל לעבודה.</t>
  </si>
  <si>
    <t xml:space="preserve">10.12.2017 לא הגיע לאינטק 2- שרון
26.9.2017 לא הגיע לאינטק2 - שרון
5.9.2017 בוצע אינטק 1, טוען לבעיות מעיים קשות יביא מסמכים רפואיים יופנה למיצוי זכויות
30.8.2017- קבל הסבר לגבי תוכנית מעגלי תעסוקה , זומן לאינטק 1, מתחמק סדרתי מעבודות , מוציא מחלות ארוכות - היבא 
16.08.17- בשיחה עם ליאור, עוד לא התחיל לעבוד, נמצא בחופשת מחלה - היבא
19.07.2017- מצא עבודה , קבל טופס להחתים את המעסיק - היבא 
21.06.2017- הוסבר החוק כל עבודה - היבא 
</t>
  </si>
  <si>
    <t>1. בוצע אינטק 1
2. יש לבחון מיצוי זכויות, בעיות מעיים.
3. משרות בזיקה לדת.</t>
  </si>
  <si>
    <t>נמצאת בתהליכים בבית חולים בני ציון - פה ולסת - סייעת לרופא שינייים- כך שאין צורך לזמן למעגלים - תתחיל בתאריף 1.11.19 / שולמית</t>
  </si>
  <si>
    <t>עבר תאונת דרכים 
יש לו אישור מחלה ! 27.09.17</t>
  </si>
  <si>
    <t>בתאריך 01.08.2017 היא דיווחה שהפילה הריון וגם במעקב מרפאות על מצבה ותביא לי סיכומי מחלה ולהזמין אותה לוועדה רפואית.
בתאריך 24.08.2017 מרוצה מהאינטקיים ורוצה יותר מפגשים אבל בכל מקרה גם תקבל עוד משרות לעבוד.
בתאריך 05.10.2017 פעילות המשך: שיחת אימון ומעקב + סדנת שינוי  
בתאריך 19.10.2017 הצהירה שהיא בהריון והשבוע הבא תביא לי מסמכים מרופא.
בתאריך 26.10.2017 היא בהריון. בתאריך 160.11.2017 היא בהריון שבוע 5.
בתאריך בתאריך 21.12.2017 אם השבוע הבא תבוא אליי תתגייס ישר למעגלים שוב לדבריה יש לה אישור מחלה
בתאריך 04.01.2018 היא בהריון</t>
  </si>
  <si>
    <t xml:space="preserve">משרות כניסה:
לשלוח לכל משרה
</t>
  </si>
  <si>
    <t xml:space="preserve">בתאריך25.10.2017 מרוצה מהאינטייק וגם מבחינת המדריכה אבל עדיין אין לה מוטיבציה לעבוד בגלל מצב בריאותי עקב תאונת דרכים.
בתאריך 01.11.2017 אמורה לעבור סדנת תהליך.
בתאריך 15.11.2017 נגייס אותה לסדנת תהליך הבאה היא עדיין מתלוננת על מצבה הבריאותי.
בתאריך 06.12.2017 רק חולה ובכלל על חושבת על עבודה.
10.01.2018: המשך פעילות: להזמין לסדנת תהליך
11.01.2018: התקשרתי לזמן אותה לסדנת תהליך, אך לא היה מענה.  </t>
  </si>
  <si>
    <t xml:space="preserve">מתנגדת על כל תהליך, קיבלה הסבר על עבודה בחצי משרה התבקשה לנהל שיחה עם המשפחה והסברת המצב הקיים ושיחליטו בייחד איך מתקמים 
</t>
  </si>
  <si>
    <t xml:space="preserve">שבייה הת ישראל לא נכחה בשיחה נא לזמן אותה שוב , ברגע שחזרה להתייצב 30-05-*18 מרוה אלקרינאוי </t>
  </si>
  <si>
    <t>במידה והיא חוזרת סדנת השמה</t>
  </si>
  <si>
    <t>בעלה אסיר עד סוף חודש 12/// הצהירה שתמצא עבודה בחצי משרה עד השבוע הבא מיום 23.7.15// איזבייל</t>
  </si>
  <si>
    <t xml:space="preserve">רמת מוטיבציה:טובה
משרות כניסה:אריזות,סדרנית במלון,מוכרת בחנות
השלב הבא:סדנת חיפוש מונחה / מחשבים </t>
  </si>
  <si>
    <t xml:space="preserve">25/9/19 לא נכח באינטייק, לא עונה בטלפון, נא לקבוע חדש - ליאת ע. </t>
  </si>
  <si>
    <t>הביאה אישור הריון נמצאת בשבוע -14 - 21.2.16</t>
  </si>
  <si>
    <t xml:space="preserve">אין מענה 
לא פעילים אוגוסט 18
סיימה חצי שנה עבודות שירות
נקבע לה זימון  ל5/11/2015 צריך למסור לה את ההפניה </t>
  </si>
  <si>
    <t>משוייכת לתכנית מעגלי תעסוקה  50 פלוס  , נגרעה מהתוכנית באישור המשרד הראשי רון 28.6.2016</t>
  </si>
  <si>
    <t>להכניס לרשימת גריעה</t>
  </si>
  <si>
    <t xml:space="preserve">אינטיק שני. 
להפנות למשרות: מטפלת בקשישים. </t>
  </si>
  <si>
    <t>לא הגיעה לאינטייק  אחלאם 11/1/16 
 מוזמנת לאינטייק 2 אחלאם  27-12-16
מעגלי תעסוקה......ג'ומאנה</t>
  </si>
  <si>
    <t xml:space="preserve">6.3.19- ניתן לה היעדר על 15 ש"ש, התבקשה להגדיל בהקדםל-20 ש"ש ולעדכן אותנו
14.11.18- עדיין בבירורים מול נכות בביטוח לאומי 12.12.18- שויכה לתנופה הולכת ב-20/12 בשעה 11
3.10.18- הולכת לרופא עור ב-9/10, לכן תואם לה אינטק לסוף אוקטובר שתהיה כבר אחרי התשובה
6/9 נא לברר האם קבעה תור לרופא עור ואם כן יש לקבוע אינטק לאחר הפגישה עם הרופא.
25.7.18- נמצאת בתהליך של וועדות בביטוח לאומי לנכות
13.11.16-קיבלה הפניה להסברה קבוצתית. בנוסף טוענת שלא קיבלה הפניה שהייתה פתוחה נתתי לה אותה שוב צריכה להתקשר ב24 שעות הקרובות לעדכן. 
</t>
  </si>
  <si>
    <t>מוטיבציה - נמוכה
חסמים - מצב בריאותי
נקבע אינטיק עתידי</t>
  </si>
  <si>
    <t>שחר מסעודין עזבה את עברית תעסוקתית בתאריך 15.11.15 נא טיפולך. חזרה לרישום שבועי, אי שיתוף פעולה . אחלאם 6/12/15
לבדוק מה עם הוצוואר  (אחלאם)I
לפנות לכיתת עברית תעסוקתית בשגב שלום אחלאם 6-8-2015 - לתת לה זימון ליום מבחנים בב"ש (2.9.15) 
מעגלי תעסוקה לנה</t>
  </si>
  <si>
    <t xml:space="preserve">לבדוק מה עם הוצוואר </t>
  </si>
  <si>
    <t>לא עונה לפלפון  21.11.19</t>
  </si>
  <si>
    <t>מחזירים לחיפוש עבודה מונחה.קבוצה 31.</t>
  </si>
  <si>
    <t>השמה 1.6.18
מסלול הפניות לעבודה 29.5.18</t>
  </si>
  <si>
    <t>מועמדת לחיפוש עבודה מונחה</t>
  </si>
  <si>
    <t>שיוך לתוכנית מעגלי תעסוקה 23.02.15</t>
  </si>
  <si>
    <t>07.08.19- לזמן לשיחת אימון וסדנת תהליך שתתחיל ב 03.09, נרג'ס</t>
  </si>
  <si>
    <t xml:space="preserve">
בעיות בריאות פצע ירי ביד  ונמצא במעצר בית עד דיון בבית משפט</t>
  </si>
  <si>
    <t>להפנות למשרות חלקיות: כל תחום.
אינטיק שני.</t>
  </si>
  <si>
    <t xml:space="preserve">השלמה 10 ש"ש ממשיכה להתייצב </t>
  </si>
  <si>
    <t>משרת כניסה 
מטפלת בשלומי
מטפלת בנהריה דרך מעסיק מט"ב
סופרמרקט "חוף הדקל".</t>
  </si>
  <si>
    <t>מוטבציה נמוכה
חסמים: מצב פיזי, חוסר ניסון, שפה עברית.</t>
  </si>
  <si>
    <t>גר ליד אקרשטיין</t>
  </si>
  <si>
    <t xml:space="preserve">מוטיבציה נמוכה  
נא לזמן לעוד שיחת אימון </t>
  </si>
  <si>
    <t>(ס)
בקרת לא פעילים 06/17, לא עובדת וגם אין לה כוונה לעבוד.
בקרת לא פעילים מאי 17 לא עובדת ולא מעונייית לעבוד בשל מצב בריאותי , ביטוח לאומי אינו מכיר בה.</t>
  </si>
  <si>
    <t xml:space="preserve">מוטיבציה : נמוכה, בהתנגדות רבה
חוזקות: וורבלית , אסרטיבית (על אף שגובל גם באגרסיביות ונופך לחסם )
חסמים: תקופנית לא מוכנה לשמוע 
מכנית תהליך אצל אושרת 19.12.2016 ולאחר מכן שינוי!!
</t>
  </si>
  <si>
    <t>=== שוייך לתנופה קבוצה 5  מסלול קבוצתי ===
מעגלי תעסוקה מורן$ יגאל
נוהל לשכה- שויך לתנופה</t>
  </si>
  <si>
    <t>יעלה לישיבת ניתוב עם המלצה לגריעה. עבר סדנת שינוי היה אמור להתחיל סוג של שינוי.</t>
  </si>
  <si>
    <t xml:space="preserve">ויטה***מעגלי תעסוקה
מקבלת קצבת נכות ולא ה"ה. בבירור מול מירב לבדוק גריעה.
</t>
  </si>
  <si>
    <t xml:space="preserve">בעלת 65% נכות, הועברו מסמכיםלמתאם השמה במידה וצריך להתייצב לזמן אותו שנית </t>
  </si>
  <si>
    <t xml:space="preserve">מוזמנת לקורס השלמת השכלה בלקיה </t>
  </si>
  <si>
    <t>25.07.2018 ד"ע נמצא בגמילה.</t>
  </si>
  <si>
    <t>חוזקות: לדבריו רוצה לעשות שינוי , מחפש מקום עבודה קבוע, נסיון תעסוקתי כמתקין שיש. 
חסמים:  שליטה חלקית בשפה העברית , אינו יודע לכתוב , מקרין לחץ, חובות , מצב בריאותי - פצע ברגל
המלצות: נקבע לו אינטייק נוסף, הפניות לעבודה כעובד ייצור , מפעל לשיש - ממליצה להמתין עד לועדה רפואית . 
מיועד לסדנת שינוי</t>
  </si>
  <si>
    <t>27.6 דו"ע לא הביאה מסמכים כפי שהבטיחה. בהתייצבות הבאה תציג.
20.6 - הוסבר החוק. הודיעה שיש 2 ילדים בתהליך קבלת נכות+עוד ילד שקיבל נכות. בעלה בכיסא גלגלים ומטפלת גם בו. התבקשה להביא:  סיכום במחלקת רווחה, אישור הגשת נכות מביטוח לאומי עבור 2 ילדים+ מסמכים רפואיים.אישור נכות של ילד נוסף, רישום תורים שנקבעו לחודש הקרוב.</t>
  </si>
  <si>
    <t>משויך לתוכנית מעגלי תעסוקה
4.8.2014 - עפ"י ועדה רפואית יכול לעבוד בכל עבודה ללא מגבלה. במידה ודו"ע יציג מכתב מפסיכיאטר עם אבחנה ופירוט, נגיש את המסמכים לועדה. במידה ולא יביא מסמכים בהתייצבות הבאה, יש להפנות לכל עבודה !!! 
22.9 הופנה לפני שבוע חזר עם מכתב שאינו יכול להרים משקלים, למרות שלא דיווח על בעיה פיזית. הופנה שוב למעסיק בנוסף קיבל הפניה נוספת לשופרסל למעדניה</t>
  </si>
  <si>
    <t>לא הגיעה למפגש- נא לזמנה שוב לאינטק 1- סמיר-1.5.19</t>
  </si>
  <si>
    <t>07/11- דוע בסירוב, לא רוצה עבודה בשעתיים- שלוש, מבקשת יותר שעות, קיבלה עבודה ביותר שעות לפי בקשתה!</t>
  </si>
  <si>
    <t xml:space="preserve">
מעגלי תעסוקה </t>
  </si>
  <si>
    <t>10.11.2019- להפנות לאינטייק שני
לשייך למעגלים     16.6.19 - דו"ע ללא עבר תעסוקתי יציב, עברה לפני שנה תאונת דרכים בה נדרסה ולטענתה עדין לא יכולה לעבוד. הוסבר לה תנאים ושלאחר וע"כ תופנה לעבודה בהתאם למה שיקבע. הגיע לכאן כנראה בגלל החוב שנוצר לה בביטוח לאומי. לא תצא לעבוד כי כרגע בתהליך תביעה מול חברת הביטוח. עברית יודעת רק לדבר, קריאה ממש מעטה. ניידת</t>
  </si>
  <si>
    <t>אין מוטבציה לעבוד כרגע בגלל המצב הבריאותי, אך מעוניינית ללמוד בתחום הקוסמטיקה או תחום אחר.
להפנות לאינטייק נוסף
משימה
1. לרשום סדר יום שלה.</t>
  </si>
  <si>
    <t>מוטיבציה : בינונית 
המלצות : הפניה לעבודה , סדנת שינוי 
משרות פתיחה : אריזה , סדרן, ניקיון</t>
  </si>
  <si>
    <t xml:space="preserve">הנ"ל עבד כיועץ מכירות , מעוניין לעבוד בתחום המכירות , בעל עסק עצמאי לליוי קבוצות לחו"ל , מראה מוטיבציה בינונית לצאת לעבוד . </t>
  </si>
  <si>
    <t xml:space="preserve">באימון אישי- ולאא 22.7.19 </t>
  </si>
  <si>
    <t xml:space="preserve">אימון אישי ואחר כך לתהליכית </t>
  </si>
  <si>
    <t xml:space="preserve">מבחון יהלום הולנד - אינטק 2 </t>
  </si>
  <si>
    <t>מורה לאנגלית ביה"ס הנוצרי האורטודוקסי (יסודי) רמלה חוזרת לעבודה בספטמבר 2014</t>
  </si>
  <si>
    <t>בריאה. עולה מצרפת 4 שנים. דוברת עברית וקוראת מעט. עבדה כמלצרית,מוכרת. לתת זימון לאינטייק!
לתת הסבר לדו"ע -5.5.16
8.5.16-טוענת שאין לה אף אחד שמדבר עברית או אנגלית שיכולה לתת את המספר שלו. ניסיתי להסביר לה את החוק ה"ה. עבודה בעברית או ללא צורך לדבר-פנינה
אחותה ספורה שמדברת עברית: 053-2309217</t>
  </si>
  <si>
    <t>מוטיבציה גבוהה
סדנת חיפוש עבודה</t>
  </si>
  <si>
    <t>היא טוענת שתמצא עבודה לבד וגם סידור לילד. ברגע שהיא מתחילה לעבוד אחרי חצי שנה נעזור לה בקורס סייעות בגן ילדים.</t>
  </si>
  <si>
    <t>להפנות למשרות
אינטיק שני</t>
  </si>
  <si>
    <t>דו"ע משוייך לתוכנית מעגלי תעסוקה.-נמצאת בסדנא</t>
  </si>
  <si>
    <t>15.04.15 תינוק בן שנה וחצי-קיבלה עדכון לבדוק בביטוח-לאומי המשך התייצבות וכן תיקון שעות עבודה הציגה אישור שעובדת בין 20-25 ש"ש</t>
  </si>
  <si>
    <t>לא  הגיעה לסדנת תהליך 19/1/16 
יש לזמנה לסדנת תהליך המתקיימת בתאריך 19.1.16 ( תאריכי המפגשים 19.1, 25.1 , 28.1 , 1.2, 4.2, 8.2)הודעה טלפונית נמסרה לדורשת העבודה. 
מעגלי תעסוקה------------------גומאנה
עובדת שעתיים ביום מטפלת בקשישים.</t>
  </si>
  <si>
    <t xml:space="preserve">מוזמנת לסדנת תהליך עוד לא נודע  תאריכים לסדנה הבאה </t>
  </si>
  <si>
    <t>2.7 אחרי עבודה חילופית חזר להתייצב .
מצרף שוב עבודה חליפית9.7.17(שירז)</t>
  </si>
  <si>
    <t xml:space="preserve"> ורופא אף אזן גרון שטען שיש לו בעיות בשמיעה וחולה סרטן   15 שנה בתי סוהר
בתאריך 02.01.2017 חולה וחייב להביא סיכום מא.א.ג וגם משחפה. הציג אישור שהיה 15 שנה בכלא
בתאריך 16.10.2017 רוצה לעבוד בעבודה ללא הרימת משקלות. ועדיין אין לו מוטיבציה לעבוד.
בתאריך 30.10.2017 נבדוק אם יעובד בדפוס העיקר רצה עבודה ללא חומר כימי.
בתאריך 20.11.2017 הצהיר שהתחיל לעבוד 24 ש.ש בשוק מחני יהודה השבוע הבא יביא לי היעדר עבודה חלופית.
בתאריך 04.12.2017 יש לו ראיון עבודה מחר אצל חיים נהג. יתחיל לעבוד ב 20.12.2017 20 ש.ש</t>
  </si>
  <si>
    <t xml:space="preserve">להפנות למשרות: ניקוי משרדים/ בתי ספר.
</t>
  </si>
  <si>
    <t>נדרשה להציג מסמך מביטוח לאומי שהיא תובעת הבטחת הכנסה. מתחמקת מעבודה (16.5.17)</t>
  </si>
  <si>
    <t>יזומן לאינטייק שני (לא דחוף)</t>
  </si>
  <si>
    <t>השמה עצמית 10.05.2018.   23.05.2018
לזמן לסדנת שינוי במידה ולא עבד 28.5.18</t>
  </si>
  <si>
    <t>מוטיבציה גבוהה.
במידה ולא יעבוד לשקול להפנות לסדנת שינוי/ השמה.</t>
  </si>
  <si>
    <t xml:space="preserve">מוטיבציה גבוהה ליציאה לעבודה 
בעל מקצוע בתחום הנגרות 
</t>
  </si>
  <si>
    <t>06.01.16 נשלחה בקשה לגריעה 
חוו"ד לתנופה נמצא במערכת -סמיר-6.1.19</t>
  </si>
  <si>
    <t>לאחר התייעצות עם מתאם ייעודי הוחלט להפנוותו לתנופה או לפסיכולוג תעסוקתי</t>
  </si>
  <si>
    <t>29.5 תיעוד שיחות
16.5.18 הוזמנה ל-3 אינטקיים ולא הגיעה
אם חד הורית לילד בן 2.</t>
  </si>
  <si>
    <t>(מ)
בקרת לא פעילים אוקטובר 16: מספרים מנותקים.
ה הכנסה אסיר משוחרר 3 שנים
בקרת לא פעילים: תא קולי
בקרת לא פעילים: 05/2016 - נייח: לא תקין. נייד: לא זמין.</t>
  </si>
  <si>
    <t xml:space="preserve">22.07.19-אמורה שהיא אמורה להתחיל לעבוד כמזכירה בסוף החודש 
18.06.2019- הוסבר החוק, מגיעה עם מתרגמת, טוענת שבמאי הייתה זכאית לה"ה אך באה ונרשמה באבטלה - היבא </t>
  </si>
  <si>
    <t>(מ)
23.11.16-מיכל.  בקרת לא פעילים- לא עובדת.
לא פעילים אוקטובר 16: לא עובדת מחפשת בתחום שלה.</t>
  </si>
  <si>
    <t xml:space="preserve">הודיעה שהתחילה לעבוד בחצי משרה 1.11.18, הוסבר לה לשלוח אישור מעסיק
</t>
  </si>
  <si>
    <t>מוטיבציה טובה
לזמן לסדנת שינוי</t>
  </si>
  <si>
    <t xml:space="preserve">לא פעילים דצמבר 17 תא קולי
בקרת לא פעילים יוני 17 לא עובד.
בקרת לא פעילים מרץ 2017 מיכל.- אין מענה.
20.2.17בקרת לא פעילים מיכל- לא עובד.
23.11.16-מיכל.  בקרת לא פעילים- לא עובד.
05/10/2016 - שיחה בטל' עם דן אילון מחבר: מעדיף כעת למצוא עבודה בכוחות עצמו ולוותר על שרותי הלשכה ומסגרת התוכנית. </t>
  </si>
  <si>
    <t xml:space="preserve">אינטייק 2+סדרת אימון קצרה לפני סדנא: יצירת קו"ח, מציאת תחומים תעסוקתיים בהם יוכל להשתלב, ובמקביל, עבודת אימון על ניהול זמן ועל יחס לכסף ולפרנסה לקראת השתלבות בשוק העבודה. </t>
  </si>
  <si>
    <t>(ס)
20.2.17 בקרת לא פעילים מיכל- מנתקת.</t>
  </si>
  <si>
    <t>מוטיבציה- נמוכה מאוד.
חוזקות- יחסי אנוש.
חסם- מוטיבציה!
השלב הבא- שילוב לסדנא.</t>
  </si>
  <si>
    <t>19-12-17 - במידה ולא מצליח להרחיב את היקף התעסוקה לזמן למכינת תהליך.
11.12.17 - בראיון לדנאל הכשיל עצמו, ניתנה הזדמנות להגדיל משרה עד שבוע הבא, אם לא יצליח הוסבר שירשם סירוב. שוייך לתמ"ת - אינטק 1 - 19.12.17 - אמר שיודע מיקום, הוסבר חובת הגעה
  4.12.17 - לא הצליח להגדיל, הופנה שוב לראיון - אם לא יגיע שוב לראיון יש לרשום סירוב                  אין מייל
3.5.17 - עובד 15 ש"ש בתלמוד תודה בתור עובד מטבח. הוסבר שב11/2017 לא יקבל פטור על 15 ש"ש וחייב להגדיל משרה - 1.11.17 - הגיע לחדש פטור. לא לאשר פטור על 15 ש"ש כי בעבר הוסבר שפחות מ20 ש"ש לא יואשר.</t>
  </si>
  <si>
    <t>במידה ולא ירחיב את היקף ההעסקה יש לזמן למכינת תהליך.</t>
  </si>
  <si>
    <t>אין טלפון לדו"ע נכון ליום 08.07.15
שיוך לתוכנית מעגלי תעסוקה 13.05.15. א.ד.ה</t>
  </si>
  <si>
    <t>משוייכת למעגלי תעסוקה-שלב:22/4/18 היעדרות  מאינטייק 2 -במידה ותחזור להתייצב נא להפנות אותה -ראגידה
16.4.18 מעקב טלפוני- הפסיקה להתייצב מכיוון שבעלה החל לעבוד- עובד משרה חלקית- נאמר לדו"ע ובעלה שעליהם להמשיך להתייצב ובמקביל לבדוק זכאותם בב"ל-חנה  
 5.3.18 הציגה מסמך רפואי- ועדה רפואית ב- 10.4.18-חנה</t>
  </si>
  <si>
    <t>מוטיבציה-גבוהה
חוזקות -בריאה,ידע במחשבים , עברית טובה , אנגלית ברמה טובה , רישיון נהגיה 
שלב הבא-אינטייק 2 ב-22/4/18</t>
  </si>
  <si>
    <t>בתאריך 13.07.17 תביא לי מסמכים מאורטופד השבוע הבא אם לא כל עבודה.
בתאריך 28.09.2017 קיבלה אינטייק 1 ונבדוק מה איתה.
בתאריך 26.10.2017 רוצה לעבוד אצל קשישים  והיא מחפשב בכוחות עצמה. עדיין מחפש ולא מצאה ב07.12.2017</t>
  </si>
  <si>
    <t>להפנות לכל משרה של טיפול בקשישים בביתם.
סדנת תהליך אם לא תתחיל לעבוד.</t>
  </si>
  <si>
    <t>זימון לאינטק 2 דועא 
סדנה השמתית
משרות כניסה : מורה, רכזת,  מנחה, עבודה משרדית, חונכת</t>
  </si>
  <si>
    <t>סדנה השמתית
משרות כניסה : מורה, רכזת,  מנחה, עבודה משרדית, חונכת</t>
  </si>
  <si>
    <t>11/04/18: איננה עובדת שנתיים, חד הורית, לומדת השלמת השכלה פעמיים בשובע בימי שני ורביעי, מעגלי תעסוקה מירב.............................</t>
  </si>
  <si>
    <t xml:space="preserve">04/11- קיבלה הפניה לסדנה, וקיבלה הפניה גם להסברה על סייעות רופא שיניים (שני)
27/10 אנגלית מעולה, גרמנית, עברית טובה מאוד, מחפשת עבודה כמוכרת בחנות - ליאת ע. 
</t>
  </si>
  <si>
    <t>הפניה לפסיכולוגית - נטע, ברגע שיהיה יום פגישות בת"א, או לאסף - פסיכולוג מחוזי</t>
  </si>
  <si>
    <t>לבדוק את הנושא של הגדלת שעות העבודה</t>
  </si>
  <si>
    <t xml:space="preserve">השמה 12.02.18
</t>
  </si>
  <si>
    <t xml:space="preserve">נא לתת לה הפניה לסדנה תהליכית (של מאי),
יש להסביר כי תמיד קיים סיכוי לתת לה הפניה גם אם היא עוברת סדנה, ותמיד קיימת האפשרות שתמשיך לחפש משרה באופן עצמאי שתתאים לה.
</t>
  </si>
  <si>
    <t>בתאריך 27.08.2017 היא עובדת 10 שעות שבועיות אמרתי לה אחרי החג תקבל עוד קשישיה ועוד 10 שעות שבועיות ואם לא תתחיל תתגייס למעגלים.
בתאריך 10.09.2017 הצהירה שהיא היום תתחיל לעבוד עוד 10 ש.ש והשבוא הבא נעשה לה היעדר עבודה חלופית.
בתאריך 17.09.2017 קיבלה עוד קשיש, אתמול נפטר אבא שלה היא באבל אחרי האיבל תתחיל עם עוד קשיש.
בתאריך 24.09.2017 היום תתחיל לעבוד עם עוד קשישה והשבוע הבא נעשה לה היעדר עבודה חלופית.</t>
  </si>
  <si>
    <t>03.11.19-שוייך ב-26.09, במידה שלא מתחיל לעבוד לזמן לאינטק
28.10.19- צוריאל - ככל הנראה מתחיל לעבוד בקרוב - הוסבר על שיוכות לתוכנית מעגלים . 
28.10.19- שיוך לתוכנית מעגלים 
13.05.19 טבח מחפש מוסד דתי.</t>
  </si>
  <si>
    <t>29.1.17 אם יחזור להתייצב, נא לתת הפניה לסדנת תהליך ל 12.2 תודה,כרמל
22.11.17 בבקשה לתאם מועד אינטייק חדש, הוא לא זמין בטלפון, כרמל
16.1.17 נעדר מאינטייק, לא זמין, בבקשה לתאם מחדש-כרמל
18.12.16 - לא התייצב לסדנא. היה חולה.  11.12.16 נא לתת הפניה לסדנת השמה ל 12.12.16, תודה,כרמל
25.10.16 נא לתת הפניה לסדנת השמה ל 09.11.16 בשעה 8:30, תודה-כרמל-  נדחתה סדנה לדצמבר
26.09.16 מתן עושה צעדים להסדיר את שעות העבודה והמשכורת שלו במועצת חריש, עובד במקווה הרבה שעות, ומקבל בפועל רק 8 שעות.
 נא לזמן לוועדת ולוועדת כושר. חשוב: לתת לו הפניות לעבודה: מאבטח, שלחויות, ללחוץ עליו. -כרמל
01.09.16 נא לזמן לוועדת כושר. הפניות: לאיש אחזקה, שליחויות, מאמבטח ללא נשק.בוצע אינטייק 1-כרמל
25.07.16 נעדר מאינטייק 1. ניסיתי לצלצל אך לא היה מענה. -כרמל
מתחיל במקווה חריש 10 ש'ש
יעבוד במקווה בעירוני ואז תגדל המשרה.7.8.16 
לשלוח SMS בעיות קליטה</t>
  </si>
  <si>
    <t>מתן עושה צעדים להסדיר את שעות העבודה והמשכורת שלו במועצת חריש, עובד במקווה הרבה שעות, ומקבל בפועל רק 8 שעות.</t>
  </si>
  <si>
    <t>התחילה לעבוד,תביא אישור מהמעסיק...04.12.18.</t>
  </si>
  <si>
    <t>וועדה רפואית חדשה - לבדוק מה קורה עם המצאת המסמכים הרפואיים.
לזמן לסדנת תהליך או לחילופין לחכות לתוצאות הוועדה החדשה.
הופנתה לשי"ל להתייעץ לגבי הגשת תביעת נכות.</t>
  </si>
  <si>
    <t xml:space="preserve">בבקשה לתת הפנייה לקורס מחשבים שמתחיל בתאריך 08.09.2019 - נור 
בבקשה לתת הפנייה לסדנת תהליך - נור 15.08.2019 
נא לזמן לקורס עברית
</t>
  </si>
  <si>
    <t xml:space="preserve">מוטיבציה נמוכה
המשך תהליך: מנותבת לסדנת תהליך נשים </t>
  </si>
  <si>
    <t xml:space="preserve"> ש.א  הסתיימה השהיה ממעגלים</t>
  </si>
  <si>
    <t xml:space="preserve">להפנות לכל משרה. 
אינטיק שני + סדנת תהליך. </t>
  </si>
  <si>
    <t xml:space="preserve">08/07/19 - עובדת 10 ש"ש
</t>
  </si>
  <si>
    <t xml:space="preserve">מוטיבציה : נמוכה 
לדבר בשיחת ניתוב כי קשה מאוד לתקשר .  </t>
  </si>
  <si>
    <t>נתבקש להביא חוות דעת רפואית</t>
  </si>
  <si>
    <t xml:space="preserve">נותב לסדנת תהליך שמתחילה ב-18/8/2019-איימן
מעגלי תעסוקה לנה / סיגל !!  מחכה לתור לאורטופד. 
</t>
  </si>
  <si>
    <t>1. נותב לסדנת תהליך של איימן 
2. לשלוח למשרות נהיגה עפ"י הרישיון שיש ברשותו</t>
  </si>
  <si>
    <t>הפניות ל: קופאית / סדרנית סחורה / סייעת לגננת או מטפלת בילדים
============================================</t>
  </si>
  <si>
    <t>תתחיל חיפוש מונחה בראשון 24.1.16
המשך מעקב ושיח על גמישות בשעות עבודה</t>
  </si>
  <si>
    <t>לשנות ליום ג'
אבא טוען שהוא לקח בסמים בעבר אך  טופל ע"י תרופות מחליף. מבקש עבודה מתאימה לו.</t>
  </si>
  <si>
    <t>נא לתת הפנייה לסדנת תהליך בתאריך 11.03.2018 - נור 
לא מגיע למפגשים של סדנת תהליך  (הגיע רק למפגש הראשון )- נור 
לזמן לסדנת תהליך שהחלה ב 28.12 *** טלפון לא תקין</t>
  </si>
  <si>
    <t xml:space="preserve">מסלול הפניות לעבודה 
זימון לועדת כושר (מוזמן לאורטפיד בנובמבר ובואוגוסט ) 
הוא בסטטוס ב' 
</t>
  </si>
  <si>
    <t>לצרף לסדנת השמה.
נא לזמן למכינה תהליכית אשר מתוכננת להיפתח ביום 19/06/2015 בשעה 09:00 בלשכה. המכינה תתקיים בימי שני ורביעי בכל שבוע.
מעגלי תעסוקה-מירב מוזמנת לאינטייק 2 אחלאם  1-6-2015,זומנה לאחלאם יום שני ורביעי למכינה-21/6/15,זומנה יום שלישי לסאלמה התשע בבוקר-מירב</t>
  </si>
  <si>
    <t>תצטרף לסדנת השמה</t>
  </si>
  <si>
    <t>היעלמות 24/7/2016
(בעלה קבל 100% נכות עד 31/7/2017)</t>
  </si>
  <si>
    <t>הפניות לעבודה כמטפלת בשכונות שמסביב לשכת התעסוקה</t>
  </si>
  <si>
    <t>א, ג, ה- מעגלים</t>
  </si>
  <si>
    <t>מעגלי תעסוקה - ליטל. אינטייקים - סלימאן. משוחרר מחוסר עבודה חליפית - 01.7.16</t>
  </si>
  <si>
    <t>יש לבדוק מעסיקים שמוכנים לקבל אנשים בסטטוס שלו.</t>
  </si>
  <si>
    <t>אינטק 2
קורס עברית תעסוקתית</t>
  </si>
  <si>
    <t xml:space="preserve">לא הגיעה לסדנה 2/12/15
מוזמנת לסדנת השמה 2/12/15
מתחילה סדנת תהליך 2.11
מעגלי תעסוקה לנה 
</t>
  </si>
  <si>
    <t xml:space="preserve">פעילות נוכחית : עברה אינטק שני דועא 9.8.17
פעילות עתידית : מסלול הפניות , מועמדת לסדנת תהליך , משרות כניסה : חקלאות , אריזה , עובדת ניקיון , מעקב תביעת נכות
</t>
  </si>
  <si>
    <t>משוייך למעגלי תעסוקה!!!!! 24.11.19 נקבע אינטק ל- 18.12.19-חנה
יכול לעבוד, שיחות עם קצין מבחן אחת לחודש, כמו כן יכולים להפגש אחה"צ כמו כן לגבי הטיפול השיחתי הטיפולי טוען שמדובר אחת לשבוע בין השעות 17 ל 18   רון!!</t>
  </si>
  <si>
    <t>לקבוע אינטייק להילית. ישיבת ניתוב</t>
  </si>
  <si>
    <t xml:space="preserve">29/1/2018 - בשיחה אתו עובד (מצא בכוחות עצמו). עדי 
דו"ע נעים לשיחה, ניסיון תעסוקתי בפנצ'ריה, זמין למשרות כלליות בתחומים שונים. </t>
  </si>
  <si>
    <t xml:space="preserve">ב06.06.18 היה באינטייק-נקבע אינטייק נוסף. משרות כניסה:בבית מלון- חדרן, מלצר אחר אוכל, אחזקה, גם עובד מכבסה, עובד כללי
ב30.05.18-משרות כניסה-מאבטח/שומר, מוכר, עובד נקיון-תודה,ויק
29.05.2018- קבל הסבר לגבי מעגלי תעסוקה , זומן לאינטק 1 - היבא </t>
  </si>
  <si>
    <t>משרות כניסה: בבית מלון- חדרן, מלצר אחר אוכל, אחזקה, גם עובד מכבסה, עובד כללי</t>
  </si>
  <si>
    <t>(ע)
לא פעילים אוגוסט 2018: עובד כנהג בוס פרטי במשרה מלאה- רעות. 
9/5/17- מתחיל לעבוד בגארי סטוק ביום ראשון הקרוב, לא התייצב כי אחת המנחות אמרו לו שאין צורך להתייצב לטענתו.
18/4/17-אין מענה
21/3/17- בתהליכים מתקדמים בחברת גאריסטור לתפקיד נהג בוס, צריך להתראיין עוד שבועיים אצל המנהל כאשר יחזור מ חו"ל- לילך</t>
  </si>
  <si>
    <t>פגישה נוספת להתעדכן מה התחדש</t>
  </si>
  <si>
    <t>עד 30.07.2019 תקבל שיבוץ כמט"ב 
פ.עתידית : מסלול הפניות( מטפלת קשישים, עבודת מטבח) מועמדת לסדנת חיפוש מונחה דועא 22.7.19</t>
  </si>
  <si>
    <t xml:space="preserve">זומנה לסדנת חיפוש מתמשכת 
משרות כניסה : מטפלת קשישים , עובדת ניקיון , עובדת מטבח </t>
  </si>
  <si>
    <t>****זומן לוועדה עם רשות האכיפה בתאריך 2.12 בשעה 12:30  שתתקיים בלשכת התעסוקה 
מעגלי תעסוקה עתליה/סיגל
המתנה לועדת כושר</t>
  </si>
  <si>
    <t xml:space="preserve">1. דו"ע עבר וועדה של ביטוח לאומי וממתין לתשובות, דו"ע ממתין לוועדה רפואית של שירות התעסוקה מציעה להמתין להחלטות הוועדה ואז להחליט על המשך ליווי. </t>
  </si>
  <si>
    <t xml:space="preserve">אינטק 2 - נקבע </t>
  </si>
  <si>
    <t>לזמן 14/1 סדנת שינוי, יש החלטת מאמן- להעביר לגריעה
נותבה לסדנת תהליך ב- 11.12.17 כל יום שני וחמישי, קבלה זימון ביד לסדנא 11/12/17, זומנ לעברית תעסוקתית 04/12/17
עיוורת בעין שמאל, אמא לידלד נכה בן שנתיים,התבקשה להביא מסמכים רפואיים.נור, מעגלי תעסוקה מירב...............................עבדה בניקיון, חידשה פעילות ב08/17</t>
  </si>
  <si>
    <t xml:space="preserve">גאדה נכנסה לתכנית 24/4/2017 עברה 3שיחות אימון לא נכחה 3 שיחות  סדנת תהליך,שינוי 
מגלה חסמים בריאותים ,סכרת,לחץ דם, לחץ בלב,אסמה,בעיות בגב וורדים ברגליים, לא רואה באחת מהעינים, עודף משקל. בנוסף מצב כלכלי ואישי מאוד קשה לטענתה היו מזמן במצב יותר טוב היא לא רצתה את הכסף של ביטוח לאומי אומנם כיום היא מחוייבת להתייצב על מנת לדאוג למזון והדברים הבסיסים לבית. אחרי ההתייעצות עם המנחה שיראז וכפי שראיתי אותה בסדנת שינוי היא לה מאוד קשה רוב הזמן בוכה והמקרן היא מפריע לעינים שלה . לטענתה הסדנה טובה מצד שהיא יוצאת ממאווירת הבית הקשה . ממליצות לגרוע אותה אין צפי בהשמה 
הראית לי הודעה מביטוח לאומי שיש לה וועדה רפואית ב27/3/18  במכון שיבא  מרכז השיקום בי"ח תל השומר רמת גן. </t>
  </si>
  <si>
    <t>23/05- דוע טוענת שעדיין במחלה, לא מתייצבת 
9.5.18- הפניה מספר 8383271 נסגרה כי דו"ע הייתה במחלה-הוסבר לגשת היום למעסיקה,טוענת שהיא גם היום במחלה הוסבר לה בנוגע לזה(ראו תיעוד שיחות+צילום מסך)-קטי
30/4/18 לא נכחה באינטייק, בטלפון עונה בעלה ואומר שהיא לא מרגישה טוב, הפניתי לב"ל לחופשת מחלה - ליאת ע. 
25.4.18- ראו תיעוד שיחות! שחקנית, מלווה בבעלה שטוענת שהיא במצב קשה למרות שועדה החליטה שיש לה מוגבלות קלה. עובדת 9 ש"ש התבקשה להגדיל ל15. 
27.02.2018טוענת לבעיות בריאות . עובדת משרה חלקית התבקשה להגדיל שעות ולהביא אישורים מרופא 9 ש"ש- 
הגיע עם בעלה ונמסר לה שללא הגדלת שעות לא תקבל אישור
יודעת וגם בעלה יודע שהיא צריכה להתייצב ביום רביעי שוב</t>
  </si>
  <si>
    <t>אינטק מעקב בתאריך 14.4.19 // תהליך גריעה</t>
  </si>
  <si>
    <t>לא נכח באינטק , נמצא במעגלי תעסוקה , נא לזמן אותו לסמיר שוב !!!! 18-11-15
מרים תבדיקי איתו -הוא טוען שיתחיל עבודת שירות בחודש הבא - אם כן לבדוק לתת לו השהיה עד סיום עבודת השירות (6 חודשים )
מושהה - יתחיל עבודת שירןת בתאריך 25-3-2015  הנ"ל אם לא התחיל בעבודת שירןת אמור להמשיך בתוכנית 30-3-2015
חזר מעבודות שירות...20.10.15</t>
  </si>
  <si>
    <t xml:space="preserve">הופנה לחברת כח אדם למסירת פרטים 
רוצה לחזור במהרה לשגרת עבודה </t>
  </si>
  <si>
    <t xml:space="preserve">נגרעה התוכנית מעגלי תעסוקה ב 02.01.2018 ==
</t>
  </si>
  <si>
    <t>הפניות לעבודה חלקית בניקיון!!
אין צורך באימון אישי נוסף בשלב זה.</t>
  </si>
  <si>
    <t xml:space="preserve">היעלמות 19.10.15. 
לא מעוניינת להתייצב יותר. </t>
  </si>
  <si>
    <t>לא נכחה לאינטייק
31.10.2016 הופנתה לאינטק 1 ליום 01.11.2016</t>
  </si>
  <si>
    <t xml:space="preserve">לקורס עברית תעסוקתית---כעבייה </t>
  </si>
  <si>
    <t>דו"ע משוייך למעגלי תעסוקה- שלב מכינה השמתית          23.2.15- הופנה לחיפוש עבודה מונחה- צהריים</t>
  </si>
  <si>
    <t>8/6אין החלטת רופא תעסוקתי , יש לשלוח לכל עבודה !4/9 רוצה לעבוד בהתאם לדרישות שלו. הוסבר לו חוק ה"ה  התבקש להגיע להסברה קבוצתית
29/9 מצא עבודה בקיבוץ החותרים מפעיל מכונה.</t>
  </si>
  <si>
    <t>משוייכת למעגלי תעסוקה -18.4.19- לעדכן טלפונים!!!     15.4.19- אם מתייצבת להפנותה לסדנת שינוי ב5.5.19, במידה והתאריך עבר- לאינטייק, !!!!    8.1.19  - מחפשת עבודה 8:00-15:30</t>
  </si>
  <si>
    <t xml:space="preserve">לא עובד (לא פעילים אפריל)
03/2014 סובל מכאבים בכל הגוף. יש לו בדיקה בעוד חודשיים. להעלות לוועדה.הביא חומר מנוירולוגית 
ו. כושר 27.3.14 לתת לו הפניה לוועדה להביא מסמכים ולהפנות לועדה נוספת 
סטטוס לא פעילים: תא קולי (מספר נסיונות- אושרת)
</t>
  </si>
  <si>
    <t xml:space="preserve">היה רשום בלישכת  אום אלפאחם. אין לו אישור </t>
  </si>
  <si>
    <t>13.11.19 לא נכחה באינטייק שני , לזמן שוב , מאי !!!</t>
  </si>
  <si>
    <t xml:space="preserve">מוטיבציה: טובה 
חסמים: כיסוי פנים 
חוזקות: צעירה, אקדימאית 
</t>
  </si>
  <si>
    <t>סדנת תהליך - 28.11.17 - זומנה</t>
  </si>
  <si>
    <t xml:space="preserve">מוטיבציה : נמוכה. 
מועמדת לקורס לסדנת תהליך + קורס מחשבים בהמשך. </t>
  </si>
  <si>
    <t xml:space="preserve">16/04 מכתב סיכום ממרכז שיקום סרוק 
07/03 הגיעה ללשכה. הציגה מכתב מבט"ל- כנראה בעייה בנוגע לקיצבה. שוחחתי עם המדריכה של הדו"ע במרכז קליטה (היה מצורף פתק בכתב יד למכתב מבט"ל עם בקשה ליצור עימה קשר). הוסבר כי צריכה לדבר עם מרכז שיקום וכרגע באחריותם לבדוק ולפתור כל בעיה מול בט"ל במידה ויש. נרשם על הפתק מס' הטלפון של מרכז שיקום 
הופנתה לתנופה
01/01 נמצאת בהשהייה ממעגלי תעסוקה עד 21/03. נרשמה ברשימה של מועמדים לתנופה 
20/11 נשלח שוב מייל לגלית ולבלייניש לגבי בקשה לגריעה עבורה  (סרוק). לדברי גלית הזינה בקשת גריעה במערכת. יש לוודא גריעה מהתוכנית 
13/11 נתבקשה להביא לי את הטלפון של אביבה העו"ס בהתייצבות הבאה. יש להתייעץ מולה ולבדוק מה ניתן לעשות לגבי הדו"ע אם בכלל. לא ברור עד כמה מקצינה את מצבה או לא. כיצד מגדלת את ילדיה אם היא כביכול ברמה תפקודית כל כך נמוכה?  </t>
  </si>
  <si>
    <t>דיברתי עם עובדים קהילתעיים במרכז הקליטה במיוחד בשם "  שמחה" מלווה את טיהונה היא אומרת מוקרת ברווחה יש לה בעיה.היא שוככת,ויושנת בלי הפסקה הרבה שעות.
אבל בבדיקות לא מוצאים.  שמחה אומרת דיברה עם רופה נורולוג אמר לא מצאה כלום. שמחה אומרת כרגה העו"ס שלה בחופש לידה. תבדוק ותחזור עלי לאחר החגלשמוע העו"ס שלה מה היא יודעת 
עליה לחליט שתצאה לעבודה.</t>
  </si>
  <si>
    <t xml:space="preserve">מתחילה לעבוד בנייס קלין , יש לבדוק מול חמד בנקביל במידה ולא מתחילה יש לתת לה זימון לשיחת אימון </t>
  </si>
  <si>
    <t>מוטיבציה : בינונית
מעוניינת לעבוד בתחום הנקיון , סדרנית , קופאית 
חסם : הבעל שלה מסרב שהיא תעבוד .</t>
  </si>
  <si>
    <t>3.3.16  היא מתחילה לעבוד בשבוע הבא במקום העבודה הקודם שלה! קיבלה טופס מעסיק!
לבקש שוב מדו"ע אישורים רפואיים + אישור נכות!!!!!!!!!!!!!!!! === 
16.2.16  נתבקשה להביא מסמכים רפואיים, 
11.12.14  דו"ע קיבלה אישור מעסיק על מנת להחתים את המעסיק ולקבל פטור עבור 12 ש"ש.
 11.9.14 דו"ע יש לה נכות פסיכיאטרית!!!!!!!
מבינה מה שאני אומרת בעברית הוסבר לה שהיא מקבלת הפניה לטלמרקטינג  -- עושה את עצמה שלא מבינה עברית בכלל 14.8.14  עדי
&amp;&amp;&amp; התיק בעיון - ללא נוכחות ב- 12.8.14 &amp;&amp;&amp;&amp;&amp;&amp;07/08/14 מוגבלת להרמה עד 10קג בלי תנועות רחבות של יד/כתף ימין.
הגישה מסמכים חדשים לוועדה 3.7.14
עובדת באלסן אסיף 15 ש"ש- תביא אישור מעסיק
14.5.14- זומנה טלפונית לוועדה ב20.5.14
7.4.14- עברה מהכללי , הציגה תואר, טוענת לבעיות רפואיות- התבקשה להביא אישורים תוך חודש.
לא דוברת עברית.
&amp;&amp;&amp; מכתב מאורטופד + תשובות הדמיה  אם יש - 4.3.14&amp;&amp;&amp;</t>
  </si>
  <si>
    <t>השהייה עד אחרי פסח
עובדת- הגדלת וייצוב משרה על 20 ש"ש קבוע</t>
  </si>
  <si>
    <t>מלגזן טלסקופ בעל נסיוןבטלה לרשום נסיון תעסוקתי - טוען שלא זעאי לה.ה רק לאבטלה- הועבר לאבטלה.כלי צמה- יש רישיון</t>
  </si>
  <si>
    <t>לזמן ליום ראיונות בתאריך 8/11/2018-אנטיל
לדו"ע נכתבו ונסרקו קורות חיים במערכת</t>
  </si>
  <si>
    <t xml:space="preserve">היעלמות 30.1.18 
בעלה קיבל נכות מלאה
</t>
  </si>
  <si>
    <t>מועמדת לסדנת תהליך בספטמבר 
בשלב זה אין צורך באימון אישי נוסף</t>
  </si>
  <si>
    <t>16.7.19 לא עבדה מספר שנים טיפלה בילד עם 100% נכות עכשיו הוא הגיע לגיל 18 ושלחו אותה מביטוח לאומי אלינו. הוסבר חוק ה"ה</t>
  </si>
  <si>
    <t>7.4.14- לא הגיע לאינטייק שני!</t>
  </si>
  <si>
    <t xml:space="preserve"> (ע) 
לא פעילים 8/18, הנ"ל עובדת מזכירה במשרד של קבלן - אדם
אשת אסיר הבעל מרצא מאסר עוד שנה וחצי לנל יש שני ילדים קטנים הגדול שלוש וחצי והקטן שנתיים וחצי</t>
  </si>
  <si>
    <t>(ל)
בקרת לא פעילים פברואר 2017- סטודנט, מבקש לא להתקשר יותר 
26.1.17 דו"ח לא פעילים 2017-סטודנט -לא מתייצב בשל כך בלשכה.
בקרת לא פעילים: לא עונה.
בקרת לא פעילים: 05/2016 - לא עובד - כיום סטודנט לרפואת שנים נותר לו לימודים עוד 4 שנים עד 2020 - ניתן ליצור קשר החל מ 2020.</t>
  </si>
  <si>
    <t>לא פעילים מרץ 2018: נמנע מלענות. ענה וביקש שאתקשר מאוחר, מספר פעמים בזמנים שונים, לא ענה- רעות. 
18.2.18 דוח לא פעילים פברואר 2018-לא זמין-אורלי
28.5.18 - דוח לא פעילים 5/18, 
1/18 לא פעילים. לא זמין. ערן
דוח לא פעילים דצמבר 2017- לא זמין. נעה
דוח לא פעילים נובמבר 2017-ךא זמין -אורלי
דוח לא פעילים אוקטובר 2017-אין מענה-אורלי
דו"ח לא פעילים ספטמבר 2017: לא עובד. נמצא בחובות והלוואות. מעוניין בעזרה מהלשכה במציאת עבודה אחרי החגים.- רעות 
בקרת לא פעילים אוגוסט 2017- לא עובד, מחפש עבודה, טוען שבלשכה לא עזרו לו וניסו לדחוף לו כל מיני דברים לא מתאימים. אושרת 
11.7.17 דוח לא פעילים יולי 2017-אין מענה
לא עובד 22.06.2017
בקרת לא פעילים, 25/5/17, לא עובד
25.4.17 בוצעה שיחה לדו"ע ללא מענה.
18.4.17 בוצעה שיחה לדו"ע ללא מענה-אין משיבון.
26.3.17 מוחמד/לילך יש לברר לגבי הפנייה לטי אנד אם מה-3.1.17. דו"ע לא התייצב מה-7.3.17 ולא עונה לטלפונים-אורלי
5.3.17 יש לקבוע אינטק מול קרן.
21.2.17 בוצעה שיחה לדו"ע ללא מענה-הושארה הודעה במשיבון.
7.2.17 לא מרגיש טוב, לכן לא הגיע היום</t>
  </si>
  <si>
    <t>מוטיבציה: נמוכה
חסמים: אין ניסיון תעסוקתי והוא תוקפני ולא נעים
סדנת תהליך</t>
  </si>
  <si>
    <t xml:space="preserve">4/9 :  שיחת  מעקב, בן  זוגה התחיל לעבוד במשרה  מלאה ועל  כן  הפסיקה להתייצב (ליאל) 
נמצאת בסגנת תהליך עד לתאריך 31/07/18 (03/07/18) ההפניה ניתנה ביד
</t>
  </si>
  <si>
    <t>צעד הבא סדנת תהליך.
משרות כניסה: מיון ואריזה, סידור מדפים, קופאית</t>
  </si>
  <si>
    <t>הגיע למפגש אחרי 22 דקות- 05.10.2016 חנין 
אין אפשרת לזמן לאימון אישי 8/9/</t>
  </si>
  <si>
    <t>נרשם להשלמת השכלה, מתחיל לימודים בתאריך 15.01...</t>
  </si>
  <si>
    <t>28.3.16- יש לזמן לאינטייק עם רחלי ברגע שמתייצב. לא הגיע לאינטייק קודם. ולא עונה. 
אסיר משוחרר, רוצה למצוא עבודה כטבח במסעדה.</t>
  </si>
  <si>
    <t>המשך השתתפות בסדנת מעגלי תעסוקה</t>
  </si>
  <si>
    <t>בהריון 29.6.2017</t>
  </si>
  <si>
    <t xml:space="preserve">בוצע תיאום צפיות לגבי יציאה לעבודה לא רוצה לעבוד בעלה מתנגד .
גם הוא לא רוצה לעבוד .
הופנה למנהל </t>
  </si>
  <si>
    <t xml:space="preserve">מחפש בתחום ניהול מטבח </t>
  </si>
  <si>
    <t>גן ילדים...</t>
  </si>
  <si>
    <t>(מ)
בקרת לא פעילים אוגוסט: מספר שגוי
19.03.14 - מחפשת עבודה בתחום טיפול בילדים. לא קשישים ופחות מכירות - היא לא מתאמה לזה. יש ניסיון ברוסיה ומעט בארץ בגן ילדים פרטי.
חל שינוי במצב הבריאותי התבקשה להציג מסמכים רפואים 14.05.2014
בקרת לא פעילים: מספר שגוי.
בקרת לא פעילים: 05/2016 - מס' לא תקינים.</t>
  </si>
  <si>
    <t>(מ)
בקרת לא פעילים נובמבר 16: טלפון שגוי
בקרת לא פעילים יולי: טלפון לא תקין</t>
  </si>
  <si>
    <t>מתאימה לסדנה תהליכית (מוטיע 14.03.17)</t>
  </si>
  <si>
    <t>מוטיבציה : נמוכה
המלצות : סדנת תהליך
משרות כניסה : ניקיון</t>
  </si>
  <si>
    <t>26/09/2019-הגדילה שעות ל15שש, תחזיר חתום .
לא נרשמה התייצבות מאחר והציגה מחלה עד 02.11.2019 (אחרי ניתוח נסרקה מחלה)
18/9/19 לא דוברת עברית בכלל, לא ניתן לעשות אינטייקים, צריכה להגדיל שעות ב2.5 שעות, פרטים בתיעוד אינטייק - ליאת ע. 
12.09.2019 - דוברת ערבית (נעזרנו במתרגם) 
עובדת 2.5 שעות ביום בניקיון, הציגה אישור מעסיק הוסבר תוך שבוע להגדיל ל15שש קבוע.</t>
  </si>
  <si>
    <t>חוזקות: עובדת כרגע, נשואה, משתפת פעולה
חסמים: 10 ילדים והבעל לא אזרח ישראלי (גר בשטחים), לא מדברת עברית בכלל
ממליצה על הגדלת שעות - לא מתאימה לתכנית מעגלי תעסוקה כי לא ניתן לתקשר איתה. לא הצלחתי לברר האם בכלל התקבלה תביעה לה"ה!</t>
  </si>
  <si>
    <t>ללא הרמה עד 5 ק"ג-לא יכולה טבחית מוגבלות עד שנה.16.07.15 טוענת שצריכה להציג מסמך רפואי חדש מפסיכאטר</t>
  </si>
  <si>
    <t>בית הקשיש סח'נין</t>
  </si>
  <si>
    <t>המספר המעודכן הוא עבד אליזיז</t>
  </si>
  <si>
    <t xml:space="preserve">מוטיבציה בינונית
לזמן לעוד שיחת אימון </t>
  </si>
  <si>
    <t>הנ"ל מתחילה בספטמבר לעבוד בחנות בגדים(שירז)</t>
  </si>
  <si>
    <t>יש בעיה בריאותית לתינוקהתקשרתי לדו"ע ב- 3.8.16 הטלפון אינו מחובר שושה מברור עם סיגל לנל יש תינוקת פטורה מלהגיע ללשכה 3.8.16</t>
  </si>
  <si>
    <t>רוצה עבודה</t>
  </si>
  <si>
    <t>נא לזמן בקשה לאינטייק 2 - 01/11/2015
נתבקש להביא מסמכים מאורטופד עדכניים לועדה הבאה- 29.1.15</t>
  </si>
  <si>
    <t xml:space="preserve"> אינטיק נוסף </t>
  </si>
  <si>
    <t>מעגלי תעסוקה מורן................................היום ראיון עבודה
 טלפון שלו- 052-8345448</t>
  </si>
  <si>
    <t>6/9/18- דו"ע ללא בעיות מיוחדות, לקראת חתימת חוזה במשרד החוץ כטכנאי רשתות, צריך רק לעבור פוליגרף- לילך</t>
  </si>
  <si>
    <t xml:space="preserve">מוטיבציה: גבוהה
חוזקות: נחישות, חריצות, 
חסמים: תלוי באוויר מההצעה של משרד החוץ. מצד אחד אין לו מהם תשובה וודאית, ומצד שני הוא לא מתקדם עם הצעות אחרות כי הוא מסתמך על זה.
השלב הבא: אינטייק 2 </t>
  </si>
  <si>
    <t xml:space="preserve">עבודה במפעלים 
במקום סגור 
לדבריו של דו"ע יש לו סכרת ולחץ דם ואינו יכול לעבוד בחשיפה לשמש  </t>
  </si>
  <si>
    <t>31.10.16 לזמן אותה לאינטק 1 - סמיר</t>
  </si>
  <si>
    <t>9.3.14 עשתה שרות לאומי 6 חודשים- מטפלת בילדים בעלי מוגבלויות- חנה     דו"ע משוייך לתוכנית מעגלי תעסוקה</t>
  </si>
  <si>
    <t xml:space="preserve">מוטיבציה בינונית
המשך תהליך: לזמן לאינטייק נוסף לכתיבת קורות חיים.
</t>
  </si>
  <si>
    <t>(מ)
לא פעילים אפריל 2017 - תא קולי
בקרת לא פעילים פברואר 2017- תא קולי 
לא פעילים דצמבר 16: אין מענה
לא פעילים נובמבר 16: לא זמינה 
מטפלת באמא חולת נפש  אין לנל הכנסה נוספת מצב כלכלי קשה מאוד!!!!!
בקרת לא פעילים: תא קולי
בקרת לא פעילים: 05/2016 - לא זמינה</t>
  </si>
  <si>
    <t xml:space="preserve">15.4.2018עובדת נמסר לה ט. מעסיק
במידה ולא מתחילה לעבוד עד ההתיצבות הבאה ירשם סירוב </t>
  </si>
  <si>
    <t xml:space="preserve">(מ)
בקרת לא פעילים אוקטובר 2017-מענה קולי-אורלי
בקרת לא פעילים אוגוסט (מיכל)- מספר שגוי.
בקרת לא פעילים יולי: מספר שגוי
בקרת לא פעילים: לא עובד.
בקרת לא פעילים: 05/2016 - לא עובדת, מחר 24/05/2016  תגיע לחדש פעילות. </t>
  </si>
  <si>
    <t>20.4.17 הנ"ל נגרע מתכנית מעגלי תעסוקה.
16.3.17- לקבוע אינטיק למנחים .
5.2.17 יש לקבוע אינטק.
לא פעילים אוקטובר 16:לא עובד בגמילה מסמים מחפש עבודה אמר שיגיע ללשכה לקבל עזרה.
בקרת לא פעילים יולי: אין מענה
סטטוס לא פעילים: 03/16- לא עובד, נמצא במרכז יום אושרת 
בקרת לא פעילים: 05/2016 - לא זמין.</t>
  </si>
  <si>
    <t>3.6.19 - יש לזמן לסדנת שינוי - אפרת
16.4.19 - לא נכח - הסבר בתיעוד שיחות
2.1.19 - נא להוציא הפניה לסדנת תהליך ב- 14.1.19 (בימי שני וחמישי) ולשנות יום התייצבות. נא לא לבטל אינטק.  (טליה)
לזמן לועדה רפ...13.03.14</t>
  </si>
  <si>
    <t>מופנה לסדנת שינוי</t>
  </si>
  <si>
    <t>דו"ע משוייך לתוכנית מעגלי תעסוקה,    קיבלה מספר פקס של המעסיק החדש במעון אחוזת ברק               זומנה לסדנת חיפוש עבודה מונחה ב 1.5.14 אך לא הגיעה!    
לא הגיע לסדנא אליה הופנתה לפיכך יש לתת זימון לסדנא החדשה שמתחילה ב  ב9.6 רון  להפנות לרון !!!</t>
  </si>
  <si>
    <t>(מ)
בקרת לא פעילים יולי: אין טלפון</t>
  </si>
  <si>
    <t>רז בנימין בחור חרדי,עבד כעוזר לנהג מנוף במשך כ-10 חודשים,כמו כן עבד ברשב"י בהכנסת אורחים כעוזר טבח במשך כ-חצי שנה,בחור משדר אנטי.</t>
  </si>
  <si>
    <t>לברר, מה קורה עם האישור מעסיק.</t>
  </si>
  <si>
    <t>בתאריך 23.08.2017 קיבל אינטייק1 השבוע הבא יקבל אינטייק2.
בתאריך 30.08.2017 התקבל לעבודה ויש מצב טוב לעבוד אחרי החג ההפניה יש לי העתק.
בתאריך 05.09.2017 דיברתי עם דורש העבודה אומר כי המעסיק לא עונה לו.
בתאריך 06.09.2017 ביצעתי שיחה עם המעסיק ביום א יש עוד ראיון ויש מצב שיתחיל לעבוד.
בתאריך 13.09.2017 היה חולה ולא הגיע ללשכה.</t>
  </si>
  <si>
    <t>02.07.2019- הוסבר החוק כל עבודה - היבא , שנתיים היה בכלא על סחר בסמים - היבא</t>
  </si>
  <si>
    <t>יש ליצור קשר עם אפשר לבדוק האם עמאר יכול לחזור לשם לקבל טיפול כצריך,
יזומן לאינטייק שני</t>
  </si>
  <si>
    <t xml:space="preserve"> הערות:-----03/09/15 שעה 15:10 מרינה טגורוב שאלה דו"ע בטלפון מה קורה עם 3 ההפניות שקיבלה?דו"ע אמרה שלא יצרה קשר עם המעסיקים עקב בעיית מרחק למקומות העבודה.אביב ----10/05/15 קבלה למלא טופס מעסיק חדש.אביב@------  10/03/14 תואר 2 הנדסה אזרחית,חסר קו"ח@שנתיים בארץ, עברית חלשה.לא עבדה בארץ.07/10/14 דו"ע לא עבדה בארץ אלא חזרה לקזחסטן לחפש עבודה ונאלצה לחזור ארצה בגלל חוסר באמצעים כספיים.אביב </t>
  </si>
  <si>
    <t>במידה והגיעה ללשכה יש לשלוח אותה ישר לכל עבודה.5.1.15</t>
  </si>
  <si>
    <t>לבדוק תקשוב</t>
  </si>
  <si>
    <t>לא מאשרים לו נכות אי כושר עבודה רק 30% רפואי</t>
  </si>
  <si>
    <t>לא פעילים ינואר 2017: תא קולי (מ) (עידית יואל)
לא פעילים דצמבר 16: תא קולי
בקרת לא פעילים ספטמבר/16:לא זמינה.
סטטוס לא פעילים 3/16- תא קולי, אושרת 
בקרת לא פעילים: 19.4.16- תא קולי.
בקרת לא פעילים: 05/2016 - לא זמינה.</t>
  </si>
  <si>
    <t xml:space="preserve">לחיפוש - מפוטרי קיץ
</t>
  </si>
  <si>
    <t>- בפסח תעבוד בקייטנה בתאריכים 22-28/3
- נקבעה פגישת המשך ל 8/3
- צריכה להחזיר תשובה לגבי משרת בלנית.
- מועמדת לחזור לחיפוש מונחה.</t>
  </si>
  <si>
    <t>הוגשה בקשה להשהייה ממעגלי תעסוקה בהריון  - 27.8.15</t>
  </si>
  <si>
    <t>(מ)
בקרת לא פעילים אוקטובר 16: מספר מנותק.
בקרת לא פעילים: טעת במספר
בקרת לא פעילים: טעות במס'</t>
  </si>
  <si>
    <t>מעגלי תעסוקה  עד 7.7.14 ניתנה לו הזדמנות למצוא עבודה,במידה ולא יש להפנות אותו לכל עבודה.24.6.14 - הוא מגיע לפגישה עם חוסר מוטיבציה וחוסר רצון למצוא עבודה (אי שיתוף פעולה והתנגדות סמויה) על כן יש להציע לו כל עבודה ולתחום את העניין בזמן. יומנא 25.8.2014  - 4.9.2014 אמג'ד לא הגיע לפגישה , יש לבדוק איתי האם הוא התחיל לעבוד !!!! יומנא
אם יחזור ללשכה לתת הפניה לכל עבודה. 10.09.14</t>
  </si>
  <si>
    <t xml:space="preserve">אם חד הורית , עבדה כפקידה במשרה חלקית </t>
  </si>
  <si>
    <t>אינטיק 2
קורס עברית</t>
  </si>
  <si>
    <t>נא להוציא לדו"ע אי שת"פ , לא משתף פעולה בסדנת מחשבים ולא מעוניין להשתתף / מרוה אלקרינאוי 15-04-2019
הנ"ל כרגע מעוניין בהכשרה מקצועית - נא להפנות לשיחת יעוץ -- אימאן 14/04/019</t>
  </si>
  <si>
    <t xml:space="preserve">מוטיבציה גבוהה 
לזמן לשיחה מעקב אם עבר ראיון עבודה דרך בזק </t>
  </si>
  <si>
    <t xml:space="preserve">הביאה מסמכים על אסטמה וחרדה הפנייה לועדה רפואית
בתאריך 01.11.2017 הצהירה שהיא חולה נפשית וגם עם מחלות ובוכה וביקשתי ממנה חומר רפואי.
09.11 קיבלה זימון טלפוני לסדנת תהליך.
בתאריך 06.12.2017 אין לה מוטיבציה לעבוד.
26/12/2017 נבאל קיבלה התקף חרדה במרכז מעגלים במהלך הסדנא, הוזמנו מד"א קיבלה עזרה ראשונה, התאוששה, עשינו שיחה והחלטנו יחד על ביטול סדנת שינוי נוכחית. יטופל בהמשך לאחר ועדת ביטוח לאומי </t>
  </si>
  <si>
    <t>אינטיק שני | סדנת תהליך</t>
  </si>
  <si>
    <t xml:space="preserve">20/09/2018 -  טלפונית - פתיחת סדנת תהליך ב 02/10 בשעה 12:00 - אימאן
בחודש ספטמבר עוברת לתל אביב </t>
  </si>
  <si>
    <t>מוטיבציה גבוהה ליציאה לעבודה 
נא להפנות אותה אליי לאינטייק שני :)</t>
  </si>
  <si>
    <t xml:space="preserve">התחילה לעבוד באריזה , לא מתייצבת יותר </t>
  </si>
  <si>
    <t>מסרבת לעבוד בש.א יובל יש אישור אצל יוסי 060518  לרשום סירוב</t>
  </si>
  <si>
    <t xml:space="preserve">אינטייק שני 
</t>
  </si>
  <si>
    <t xml:space="preserve">הייתה בו.קבלה - לא מעוניינת  ו.רפואית31.10.2016  גרה בפזורת כסייפה, 12ש''ל, אין עברית בכלל .  רשמתי אותה לעברית תעסוקתית (עברה אבל לא הצלחתי להשיג אותה בקשר  לבחן הקבלה בלשכה .) </t>
  </si>
  <si>
    <t>לאחר המלצה של וועדה רפואית שהיא לא מתאימה לעבודה פיזית, בנוסף לחסמים השונים שיש לה - 
מומלץ על גריעה מהתוכנית</t>
  </si>
  <si>
    <t xml:space="preserve">@@@ סדנת חיפוש עבודה @@@@@ מעגלי תעסוקה  - יש לתת לה הפנייה לכל עבודה בהקדם (מעוררת שאלות סביב עבודתה בשחור) : יומנא 25.8.2014. 
מתחתנת ב 28/10/2014 
היא תתחיל לעבוד בתור מזכירה אצל עורך דין 3/9/2014 אם לשבוע הבא לא התחיל לתת לה סירוב </t>
  </si>
  <si>
    <t>נא לזמן לסדנת שינוי - מרוה דיאב 19/10/2017</t>
  </si>
  <si>
    <t>הפנייה למשרות בתחום סדרנית בסופר מרקט (דבאח)/ שירות לקוחות</t>
  </si>
  <si>
    <t>לא היגע שוב לשיחה בתאריך 10-2-16 יש לבדוק רצינות שלו לדעתי יש לשלוח לעבודות פחות שיחות יגאל.
 לא היגע לאינטייק היום תאריך 14-1-16 יגאל.   היגע לאינטייק ראשון תאריך 28-12 יש לזמן לעוד שיחה יגאל.
אם לא מגיע לעוד אינטייק 1 יש לתת לו אי שת"פ !! (27.12.15) עבר ראיון תעסוקה. מתאים לעבוד כעוזר מכונאי במוסך. [י.מ.]
מעגלי תעסוקה............ג'ומאנה</t>
  </si>
  <si>
    <t>יש לבדוק האם החליט על קורס או עבודות.</t>
  </si>
  <si>
    <t>(ק)
לא פעילים 2/18. אשרו קצבה בלי להגיע להתייצבות,לא רצתה לפרט אמרה שב.ל. יעדכנו.ערן
לא פעילים ינואר 2017: לא עובדת- רעות. 
לא פעילים דצמבר 2017: לא עובדת. - רעות 
19.11.17 לא פעילים נובמבר 2017-לא עובדת-אורלי
לא פעילים אוקטובר 17 לא עובדת ולא מחפשת עקב בעיות בריאות.
בקרת לא פעילים אוקטובר 16: לא עובדת.
בקרת לא פעילים ספטמבר 16: לא עובדת.
בקרת לא פעילים יולי: לא עובדת
בקרת לא פעילים: אין מענה.
בקרת לא פעילים: 05/2016 - לא עובדת, ולא מעוניינת לעבוד בגלל טיפול בילדה, נתמכת על יד הורים שלה.</t>
  </si>
  <si>
    <t>לשייך לסדנת חיפוש -מעגלי תעסוקה -עם מוחמד 17.6.2014
@@@@ ממעגלי תעסוקה@@@</t>
  </si>
  <si>
    <t xml:space="preserve"> עבר ר"פ      [ מתאים לכל עבודה ]       </t>
  </si>
  <si>
    <t>מאמינה שאחרי החגים יהיו לה 20 ש"ש באופן קבוע. בינתיים עובדת אך משמרות לא קבועות ובאוקטובר ככל הנראה לא יהיו מספיק שעות.</t>
  </si>
  <si>
    <t xml:space="preserve">מספר מעודכן  21.4.16 - נרשמה לה"ה - הוסבר שתופנה לכל עבודה, ושיוך למעגלי תעסוקה
3.3.16 - מחפשת לעבוד כמתמחה במשרד עורכי דין. במאי יש מבחן הסמכה. </t>
  </si>
  <si>
    <t>הערות: משוייך לתכנית מעגלי תעסוקה- שלב: חיפוש עבודה מונחה           סיימה קורס הנהלת חשבונות  - תעודה של מטפלת בילדים בחינוך מיוחד- חנה</t>
  </si>
  <si>
    <t>פגישת מעקב. לזמן למכינה השמתית שתתחיל בפברואר אם עדיין לא התחילה לעבוד</t>
  </si>
  <si>
    <t>במידה ולא הביאה אישור להיריון בחודש שלישי - הפניה לאינטייק שני</t>
  </si>
  <si>
    <t>יש לשלב בסדנה של סמיר כי עברה כל התהליך בעבר של סדנה השמתית ותהליכית ובמקביל לשלוח לעבודות מכירות ויש לפנות למשרת טלמרקיטינג - מוחמד 18.4</t>
  </si>
  <si>
    <t xml:space="preserve">יש לשלב בסדנה של סמיר כי עברה כל התהליך בעבר של סדנה השמתית ותהליכית 
ובמכביל לשלוח לעבודות מכירות 
יש לפנות למשרת טלמרקיטינג </t>
  </si>
  <si>
    <t>15.5.14 במעקב ב- 15.5.14 דו"ע לא החל לעבוד-חנה              17.3.14- תושב חוזר, למד בירדן 5 שנים וטרינר,   דו"ע משוייך לתוכנית מעגלי תעסוקה- לא הגיע לאינטייק שני שנקבע ל-9.4.14!</t>
  </si>
  <si>
    <t>(ק)
לא פעילים מאי- צריכה ללדת בימים הקרובים
לא פעילים אפריל 2017 - אין מענה
בקרת לא פעילים פברואר 2017- לא עובדת 
לא פעלים ינואר 17: אין מענה
לא פעילים דצמבר 16: אין מענה
בקרת לא פעילים אוקטובר 2016: לא עובדת.
בקרת לא פעילים אוגוסט (מיכל)- ענתה שמעה משירות תעסוקה וניתקה את השיחה.
בקרת לא פעילים יולי: אין מענה
אני בחורה מלאת מוטיבציה שמחפשת בית חם לעבוד והתפתח בו.
בקרת לא פעילים: עונה ומנתקת.
בקרת לא פעילים: 05/2016 - ללא מענה.</t>
  </si>
  <si>
    <t xml:space="preserve">01.07.19 דו"ע עובד משרה חלקית יש לו עסק פטור, ספר היבה </t>
  </si>
  <si>
    <t>מעגלי תעסוקה מירב.........................נותבה  לעברית תעסוקתי 2019
דו"ע עובדת 20 שש.. הגיעה ללשכה עקב 10 ימי מחלה. חודש לה תיק והוסבר לה להביא טופס היקף העסקה
מעגלי תעסוקה מירב....................סיימה לעבוד, טוענת לבעיות בריאות</t>
  </si>
  <si>
    <t>- מעקב ניורולוג.
המשך התהליך תנותב לעברית תעסוקתי.</t>
  </si>
  <si>
    <t xml:space="preserve">פעילות עתידית : נא לזמן לשיחת מעקב , 29/04 איכראם </t>
  </si>
  <si>
    <t xml:space="preserve">מתאימה לסדנת השמ אם נפתחה בקרוב
אמורה להתחיל עבודה עוד שלושה שבועות </t>
  </si>
  <si>
    <t>30.7.19 - לא נכחה באינטיק 
18/7/19 לא נכחה בשיחת אימון.רולא 24.7.19- הופנתה לאפרת כי התור הפנוי הקרוב לרולא הוא בספטמבר, כמו כן היא גם דוברת עברית
מעוניינת בעבודה כמטפלת לקשישים בפרדס חנה או חדרה לאחר חופשת הקיץ-אמא חד הורית עם ילדים קטנים .רולא
20.5.19- לא הגיעה לאינטק- נא לקבוע שוב לאפרת
משיחה עם הראלה- מעגלים
14.5 חזרה לה"ה- טוענת שרוצה לעבוד- הוסבר החוק. בנוסף קיבלה את הפלייר של משה מתגלית
1.1.19 - לא נכחה באינטיק יש לקבוע חדש - אפרת
6.12.18 - לא נכחה באינטיק יש לקבוע חדש לאפרת
4.11.18- חזרה להתייצב
26.7.18 - דו"ע טוענת כי קרוב משפחה שלה נפטר ולכן לא התייצבה. טוענת כי מעסיקה מעמל סיעודית אמרה לה שקיבלה עובדת ואין צורך כרגע. נמסר לה טלפון של מעסיקה ליצירת קשר ולקביעת ראיון עבודה .
19.6.18- חזרה לה"ה
6.12.16- לא מעוניינת להתייצב יותר. 13/12 במידה וחוזרת יש לתת זימון לאינטק.
25/9/16-לא הגיעה לאינטייק ראשון. נא לתאם מחדש. תמי. 28/9 לדבריה הפתק של ההפניה אבד לה באוטובוס הוצאתי לה זימון נוסף. לדבריה יש לה ילדים קטנים ולכן לא יוצאת לעבודה אחר כך אומרת שיכולה לעבוד רק 4 שעות</t>
  </si>
  <si>
    <t>לדבר עם אפרת ואריאלה -בקשה להשהות אותה בחופשת הקיץ.</t>
  </si>
  <si>
    <t>שיוך לתוכנית מעגלי תעסוקה 16.04.15</t>
  </si>
  <si>
    <t>פגישת טיפול זוגי לדאליה ובעלה עם פאטמה ומתאם ההשמה אמג'ד</t>
  </si>
  <si>
    <t>לא נירשם, הוא יילך לברר מול בטוח לאומי,אם צריך לרשום מחדש,כתובע הבטחת הכנסה, בגלל שנימצא באישור היעדר עבודה חליפית מלשכת תעסוקה</t>
  </si>
  <si>
    <t>היא פטורה מההיתצבות , יש לה ילד נכי 23.1.17</t>
  </si>
  <si>
    <t>מטיבציה גבוהה לעבודה , ,צריכה לפתור בעיית הבת
מועמדת לעו"ס
לזמן לאימון מעקב</t>
  </si>
  <si>
    <t>מוזמנת לסדנת השמה תאריך 16\2\11 בשעה 9:00 חדר הסדנאות ( תאריכי סדנא - 9.2 ,14.2 , 16.2 , 21.2, 23.2 ,28.2 ) 
מעגלי תעסוקה קטיה</t>
  </si>
  <si>
    <t xml:space="preserve">נרשמה לסדנה תהליך עדין אין תאריכים </t>
  </si>
  <si>
    <t>הנל טוען ל50 אחוזי נכות ומעונין בקורס תכשיטנות. הוסבר כי הענין צריך להבדק עקב אחוזי הנכות.</t>
  </si>
  <si>
    <t xml:space="preserve">נותבה לסדנת חיפוש עבודה מונחה שתחל בתאריך 19.03.18 שיראז, התבקשה להביא לי מחר 24/7 כתב מעסיק- נוהל לשכה עובדת
נותבה לקורס מחשבים 17/1/18 9:00-12:00 אישרה הגעה
סיימה עברית תעסוקתית 03/17, מתחילה ללמוד השלמת השכלה 09/17  חמישה ימים בשבוע- מתחילה השלמת השכלה שגב שלום- 12/17 עדיין לא ניתן להוציא הפניה מהמערכת- מירב
</t>
  </si>
  <si>
    <t xml:space="preserve">מכיוון שנמצאת בתוכנית מאוגוסט 2015 ולא חל שינוי במצבה אני התייעצתי עם המנחה הלשכתית טלי ויחד החלטנו שנדון על דורשת העבודה בישיבת ניתוב. כרגע מחכה לתשובה ממת"נס שגב שלום על תאריך פתיחת הקורס השלמת השכלה טרום יסודי בשגב שלום 
אבקש לדון על דו"ע זו בישיבת ניתוב הקרובה. </t>
  </si>
  <si>
    <t>לתאם פגישה 2 7/4- שעה 9 לטל.</t>
  </si>
  <si>
    <t xml:space="preserve">ממליצה לתת הזמנות מס': 8337819 / 8337818
בתאריך 27.08.2017 אמרה שהייתה בבנין כלל  והייבה בקומה 7 והגיעה למקום אחר עם מספר טלפון.
בתאריך 10.09.2017 רואים שיש לה מוטיבציהלעבוד.
בתאריך 17.09.2017 מרוצה מהאינטייק ורוצה לעבוד.
בתאריך 24.09.2017 קיבלה עבודה ורוצה לעבוד רואים שיש יותרמוטיבציה לעבוד.
בתאריך 01.110.2017 לא עונה לפלפון שלה. מספר לא מחובר.
בתאריך 15.10.2017 מתקשר אליה והפלפון לא מחובר. וגם בתאריך 22.10.2017 מספר לא מחובר.
בתאריך 24.10: סומייה: דו"ע התחילה לעבוד והיא תביא את טופס היעדר במהלך השבוע או השבוע הבא. </t>
  </si>
  <si>
    <t xml:space="preserve">סדנת תהליך | הפנייה למשרות חקליות. </t>
  </si>
  <si>
    <t>16.2.2017 - עוברת לגור בראשון לציון ב 1.3
עובדת 12 שעות כמורה לאנגלית אמרתי לה שחייבת להוסיף שעות אם לא לתת כל עבודה</t>
  </si>
  <si>
    <t>מדור משותף בעיות בריאותמעגלי תעסוקה מירב................................................</t>
  </si>
  <si>
    <t xml:space="preserve">23.9.19 בסדנת חיפוש מונחה
5.6.19 - קיבלה הפניה לסדנת שינוי/אין מענה  בטלפון - 21.8.19  שולמית
</t>
  </si>
  <si>
    <t>תגיע לחיפוש מונחה ב- 03.09.19</t>
  </si>
  <si>
    <t xml:space="preserve">     דחוף לביאנקה        08.01.1722.12.16    לא זכאית לה"ה. מעוניינת וזכאית לקורס תדמיתנות ובעלת ניסיון עשיר בתחום, לפי ביאנקה ייתכן וייפתח בינואר. לא ממליצה לתת הפניות כרגע - ליאת
היה בעבר 22 שנים, עסק לבגדים. //5.10-טוענת שבב"ל נאמר לה שאינה זכאית לה"ה, בגלל מזונות. תגיע חודש הבא לועדת כושר כדי שימצאו לה עבודה-פנינה
23.11.16- התקשרתי אליה והסברתי לה על תכנית מעגלי תעסוקה. התבקשה להגיע ב 5.12 יום שני בבוקר, ואז תועבר להתייצבות חד שבועית - פנינה
02.01.2016- דורשת עבודה טוענת שלא זכאית לה"ה , לאחר בירור עם שרית , התבקשה להביא מסמך מביטוח לאומי שמעיד שהיא לא מקבלת ה"ה בכדי לגרוע אותה מהתכנית - היבא 
</t>
  </si>
  <si>
    <t>לא לתת הפניות, לא זכאית להבטחת הכנסה, ממתינה לקורס תדמיתנות</t>
  </si>
  <si>
    <t>השמה 01.08.18  אמג'ד</t>
  </si>
  <si>
    <t xml:space="preserve">לזמן לאינטייק 2- מעוניין ללמוד קורס מנהל בניין-ספאא 26/2 </t>
  </si>
  <si>
    <t xml:space="preserve">רמת מוטיבציה:נמוכה
משרות כניסה:מנהל עבודה בבניין,משלוחים,מחסנאי
השלב הבא:אינטייק 2 
</t>
  </si>
  <si>
    <t>עד שבוע הבר תתכונן להשתלב בשוק העבודה 23/3/14 
@@@@ ממעגלי תעסוקה@@@</t>
  </si>
  <si>
    <t>חייל משוחרר, מעגלי תעסוקה מירב........................................</t>
  </si>
  <si>
    <t>מעגלי תעסוקה-- מורן-  לנתב לסדנת עברית תעסוקתית 
נייד לא מחובר!!!!!!!!!!</t>
  </si>
  <si>
    <t>3.6 ועדת כושר, מוטיבציה נמוכה מאד, נותבה לסדנת שינוי 10.06.2019
**מעגלי תעסוקה עתליה</t>
  </si>
  <si>
    <t>- עובדת על פי קריאה.
-מעקב מיצוי זכויות.
- תזמון לשיחה להמשך המעקב.</t>
  </si>
  <si>
    <t>26.4.18   לתת כל עבודה דחוף
24.4.18 לתת הפניה לניקיון/קשישים/ מוקד טלפוני - בחורה צעירה אין סיבה שלא תצא לעבוד..</t>
  </si>
  <si>
    <t>לא זימנתי לסדנה כי אני חושבת שהיא צריכה לקבל הפנייה לכל עבודה- אין סיבה שתהיה בה"ה - אבל אין מניעה לשלבה בתהליך
זימנתי לפגישה נוספת למעבר על קוח</t>
  </si>
  <si>
    <t>דו"ע משוייך לתוכנית מעגלי תעסוקה-שלב: 26/6/18 נא לזמן שוב!!-רים    16.5.18- חזרה להתייצב בלשכה אחרי שעבדה במשרד החינוך והחליפה בחורה לחופשת לידה, נקבע אינטייק ב- 17.5.18     מרפאה בעיסוק עם תעודה</t>
  </si>
  <si>
    <t>מוטיבציה נמוכה
חוזקות: צעירה,שולטת בשפה עברית,חברתית,מסודרת, רישיון נהיגה, תואר ריפוי בעיסוק
חסמים: אי נסיון תעסוקתי, אי בטחון עצמי, עצלנית,לא אוהבת להתחייב
משרות כניסה: ריפוי בעיסוק, סייעת לקשישים.</t>
  </si>
  <si>
    <t>@@@ נשרה ממעגלי תעסוקה @@@</t>
  </si>
  <si>
    <t>לאחר וועדת כושר כשיר לכל עבודה</t>
  </si>
  <si>
    <t xml:space="preserve">בעל מוטיבציה לעבודה לדבריו חוזר לעבודה בעוד חודשיים </t>
  </si>
  <si>
    <t>נותב לסדנת שינוי שמתחילה בתאריך 21/3/2019-איימן 
נותב לסדנת חיפוש עבודה מונחה 10.01.2018
מעגלי  תעסוקה  - חולוד - עאישה 
 לזמן אותו ליום מעסיקים במעגלים תעסוקה בתאריך 08.11.2018 בשעה 13:00
מתחיל לעבוד ב01.03.050-5127545 - יגיע אליי למענק יום שלשי, היה אצל ירדן מועבר לעאישה-  מתחיל לעבוד עוד שבועיים
 נותב לסדנת השמה תאריכים 15-11 16-11 22-11 23-11 27-11 29-11 משעה 11:30 עד 14:00 .
לא נכח בסדנה בתאריך 3.2.16- 
מתחיל סדנא תהליך 3.2.16 תאריכי סדנא: 3.2.16,, 7.2.16,, 9.2.16,,, 14.2.16,,,, 16.2.16,,,, 21.2.16..... סלאמה
מעגלי תעסוקה-מורן,הפריע למהלך קורס עברית קבל אי שיתוף פעולה 10/1/16
עבר ראיון תעסוקה.נכונות לעבוד מיד. י.מ.</t>
  </si>
  <si>
    <t>מומלץ לגריעה בעילת שאינו מתקדם לשום מקום
הרבה זמן בתוכנית
לטענתו יש לו הרבה זמן פנאי והוא מגיע ואף הוא לא למד כלום מהתוכנית
אין בכוונת דו"ע לצאת לעבוד ואף לא יכול להיות כפוף למסגרת
עבר יותר מ4 מאמנים שמיצו איתו את כל התהליכים</t>
  </si>
  <si>
    <t xml:space="preserve">משרה חלקית 10.50
שובצה במעגלי תעסוקה, לא מעוניינת להמשיך להתייצב. </t>
  </si>
  <si>
    <t xml:space="preserve">משוייכת למעגלי תעסוקה 3/10/18 בהריון. איילת      17.9.18- קיבלה הפניה לסדנת תהליך 15/10/18ושונה יום התייצבות לא', עדי    -שלב. איילת..... שונה מועד האינטייק ל16.8.18, טענה שמחר יש לה בעיה עם הילדים.    23/7/18 נא לתת לה העתק מהזימון לאינטייק שנקבע ל-7/8/18-ראגידה                 11.6.18- נקבעה ועדה רפואית ל11.7.18.         5.6.18 - טוענת לבעיות רפואיות, הציגה מסמך של 20 אחוזי נכות. התבקשה להציג מסמכים רפואיים ותעודות מקצוע. </t>
  </si>
  <si>
    <t>בהריון שבוע 15-16</t>
  </si>
  <si>
    <t>(מ)
לא פעילים אוגוסט 2018: המספר לא מחובר- רעות. 
2.8.18 בשיחה מול דו"ע עובד משרה מלאה-אורלי
19.7.17 בוצעה שיחה לדו"ע ללא מענה-אורלי
28.6.17 בוצעה שיחה לדו"ע ציין כי שכח-אורלי
21.6.17 בוצעה שיחה לדו"ע ללא מענה-אורלי
עבד עצמאי בבניין</t>
  </si>
  <si>
    <t>מוטיבציה - נמוכה
חסם- בלבול ודברים אישיים
חוזקות- ידיים טכניות
השלב הבא אינטייק שני</t>
  </si>
  <si>
    <t>לזמין לאינטייק 22.03.2018
18/03/18
דו"ע לא מגיעה לאינטייקים בכלל, היום היה אינטייק שני אך דו"ע לא נכחה.
אסירה משוחררת עם הצגת אישור מתאריך מ 21.2.2016 עד 16.5.2016.
בתאריך 29.11.2017 לא היה מענה טלפוני.</t>
  </si>
  <si>
    <t xml:space="preserve">יגיש נכות , ישיבת ניתוב </t>
  </si>
  <si>
    <t>הערות: 28/04/14- יש לה ילד פג בן 10 חודשים, והיא בטיפולים איתו - טוענת שלא יכולה לעבוד כרגע!</t>
  </si>
  <si>
    <t>נקבע אינטק 2  (במידה ותתחיל לעבוד, טובה תיידע אותי טלפונית והפגישה תבוטל)</t>
  </si>
  <si>
    <t>2/6/19- טוענת ששבוע הבא תתחיל לעבוד (מיד אחרי הראמדן) נמסר לה שוב טובס למעסיק. במידה ולא מחזירה עד 16// יש לקבוע אינטק _ כרגע בוטל לה אינטק.
12/5/19 טרם התחילה לעבוד טוענת שממתינה לתשובה לאחר חג הרמאדן. בהמתנה עד 2/6
5/5/19 הגיעה בליווי הבעל, טוען שאולי תחזור למקום עבודתה בתבור , נמסר אישור מעסיק,  נקבע עוד אינטק. שבןוע הבא אם לא הגישה לתת סיעוד קל/ניקיון.
17.04.19 - מענה הפנייתי מותאם - סיעוד וייצור קל - קשה לה למצוא לבד -קר ןלוי
14/4/19- יש החמרה במצב בריאותי (מהועדה ב2015, תגיש אישורים מרופאים מומחים ל 28/4)
7/4/19- להפנות למשרה  חלקית טיפול בקשישים  /  ניקיון</t>
  </si>
  <si>
    <t>מתחילה לעבוד בתחילת יוני.</t>
  </si>
  <si>
    <t xml:space="preserve">מחכה לתשובה לעבודה כמטפלת 22/8/2016 - מהא
הזמנה לאינטק 2 11/8/2016 - מהא </t>
  </si>
  <si>
    <t>מטוביצה בינונית 
מחכה לתשובת עבודה</t>
  </si>
  <si>
    <t xml:space="preserve">
9.1.17-הוסבר שמידה ולא תגיעה בשעות שלה לא תירשם </t>
  </si>
  <si>
    <t xml:space="preserve">8/4/18- מגישה ה''ה , בעלה נמצא בכלא, יש לה ילדה קטנה ללא מסגרת  , לטענתה אין באפשרותה לעבוד כעת. מיטל </t>
  </si>
  <si>
    <t xml:space="preserve">תחילת עבודה 22.7.16 </t>
  </si>
  <si>
    <t xml:space="preserve">דו"ע לא הגיעה למפגש הראשון בסדנת תהליך , מספר טלפון לא זמין  . שרה הוזייל </t>
  </si>
  <si>
    <t xml:space="preserve">מוטבציה נמוכה 
תונתב לסדנת תהליך תתחיל ב 04/12 </t>
  </si>
  <si>
    <t>מעוניינת בקורס עברית ///ברגע שתזכרתי לה הגעה להסברה קבוצתית נתקה שיחת הטלפון והפסיקה לענות לאחר מכן</t>
  </si>
  <si>
    <t xml:space="preserve">23.01.2018 עובדת 10 ש.ש כמטפלת בקשישים.
</t>
  </si>
  <si>
    <t>עובדת באותו מקום ללא שינוי תחזיר אישור העסקה חתום 12.08.19</t>
  </si>
  <si>
    <t xml:space="preserve">חוזרת לעבודה עם קשישים 15 ש"ש . </t>
  </si>
  <si>
    <t xml:space="preserve">הולכת לתגבור - 18.11.2019 
טוענת שבאדמונית החורש נותנים לה עוד קשישה 28.10.2019 
מסרתי טלפון של שיי - 09.9.2019 
8.6.2019 לא משתפת פעולה בסדנה 
 </t>
  </si>
  <si>
    <t xml:space="preserve">להמתין עד סוף החודש להשלמת שעות עבודה </t>
  </si>
  <si>
    <t>10.10.19 אישר הגעה לסדנת תהליך  בב22/10 ערן
3.10.19 - לדעתי כדאי להוציא הפניות לניקיון או סידור סחורה בזמן הקרוב - ליאור
11.9.19 מטופל ע"י עו"ס ניר 025456307-אורלי</t>
  </si>
  <si>
    <t>המשך הפניות.
יתכן ונדרשת ועדת כושר נוספת לאחר שיסיים את סבב הבדיקות הקרוב.</t>
  </si>
  <si>
    <t xml:space="preserve">שיחת המשך............ סלאמה
לזמן לשיח המשך ............ סלאמה 
מעגלי תעסוקה לנה !
</t>
  </si>
  <si>
    <t>לא התבצע אינטק</t>
  </si>
  <si>
    <t>ללא  נסיון תעסוקתי  בת 25  מגזר... לנתב לסדנת עברית תעסוקתית 08.2019
מעגלי תעסוקה לילך</t>
  </si>
  <si>
    <t xml:space="preserve">טוענת לבעיות בריאותיות לא יכול לשבת הרבה זמן ולא לעמוד צריך להציג אישורים מרופא מומחה </t>
  </si>
  <si>
    <t xml:space="preserve">10/11/16 - נא לזמן לאינטייק אצל ברקת
ריכת דין!מגיע סירוב על תקשוב ותקשורת@@@@@@@@@
</t>
  </si>
  <si>
    <t>מאמין שתוך זמן קצר ימצא וישתלב בעבודה, לא מצפה לו בעיות התמדה בעבודה.</t>
  </si>
  <si>
    <t>21.1.16 - השהייה ל - 3 חודשים
&amp;&amp;&amp; הביא רק הפניה לאולטראסאונד כתף.... כשיביא סיכום אורטופדי עם התייחסות לבדיקה - תיערך לו ועדה נוספת - 21.3.16 &amp;&amp;&amp;&amp;&amp;/ממתין לוועדה נוספת של ב.לאומי אמצע חודש יולי - 04.7.16 שולמית</t>
  </si>
  <si>
    <t xml:space="preserve">השהייה מהתכנית . הפוגה עד ועדות רפואיות </t>
  </si>
  <si>
    <t>טלפון של אמא- דורית 052-2231370</t>
  </si>
  <si>
    <t>סדנת  מכינה ממוקדת תהליך</t>
  </si>
  <si>
    <t xml:space="preserve">לסדנת השמה  ניתן להפנות לעבודה בתחום הפחחות ,הבטיח להביא 30 ש.ש. ב01/06/2017
</t>
  </si>
  <si>
    <t>31/3 לוודא לקבל מידע רפואי עדכני
אין טלפון גם לא של חברים/ משפחה</t>
  </si>
  <si>
    <t>15.6.17 שיוך למעגלים הפניות+איינטק</t>
  </si>
  <si>
    <t>בתאריך 08.08.2017 יש לה יותר מוטיבציה לעבוד.
בתאריך 15.08.2017 בשיחה עם בעלה היום היא תבוא ותקבל נייר להיעדר עבודה חלופית כי כבר מצאה עבודה. והיא גם הגיעה אליי וקיבלה נייר להיעדר עבודה חלופית והשבוע הבא נעשה לה היעדר עבודה חלופית.
22/8/2017 לברר, בבקשה, למה היא מגיעה לסדנא. אין מענה בטלפון</t>
  </si>
  <si>
    <t xml:space="preserve">משרות כניסה:
מפעל עוגות,עוזרת בגן ילדים, מטפלת בקשישים 
עברית תעסוקתית </t>
  </si>
  <si>
    <t>אמאל מול ביטוח לאומי אינה פטורה ממבחן תעסוקה בעילת טיפול בילד חייבת להתייצב !!! נכון ל 15.07.2019
פ.עתידית : ועדת כושר במידה ומסרה חומר רפואי עדכני , ייעוץ פסיכולוגי , מועמדת לסדנת תהליך  דועא 14.7.19</t>
  </si>
  <si>
    <t xml:space="preserve">ועדת כושר במידה ומסרה חומר רפואי עדכני 
ייעוץ פסיכולוגי 
מועמדת לסדנת תהליך </t>
  </si>
  <si>
    <t>מעגלי תעסוקה-מורן
טוענת פרדוה, 4 ילדים , יש בקשה להתייצה בשעות בוקר- 01.09.14
עברה ראיון תעסוקה.זמינה לעבודה.[י.מ.]
מחכה לאישור היקף העסקה</t>
  </si>
  <si>
    <t xml:space="preserve">20/5/14- בהריון חודש 4 </t>
  </si>
  <si>
    <t>קורס מחשבים הסברה קבוצתית</t>
  </si>
  <si>
    <t>מוטיבציה נמוכה ליציאה לעבודה 
תנותב לסדנת תהליך</t>
  </si>
  <si>
    <t>טוענת שהתחילה לעבוד אם לא מביאה השלמה עד תחילת יוני לתת אינטק מעקב - 27.05.2019</t>
  </si>
  <si>
    <t>11.11.19 להמציא מסמכים חדשים רלוונטים!!
6/3  יש לו התנסות בעבודה ביום ראשון 10/3 ידווח בלשכה, יש לו פגישה עם יד מכוונת מחר, הגיש ערר על הורדת אחוז הנכות, יגיע לוועדת כושר-עשיתי תיאום ציפיות לגבי עבודה במסגרת הנכות שלו היום-רולה
במחלה מ-20/12, נא להפנות אליי אם יחזור להתייצב-רולה
בוטלה  הועדה רפואית הקודמת יש לזמנו בהקדם 27.02.2019
10/12נא להפנות לסדנת תהליך בערבית שתחל ביום רביעי 26/12/2018,תודה-רולה
10/12הטלפון שלו סגור, ניסיתי להעביר מועד אינטייק,העברתי ושלחתי הודעה-רולה
5/12נעדר מאימון,יזומן לסדנת תהליך הקרובה-רולה
יש בעיות בריאות, אחוזי נכות ירדו ל40 אחוז וכרגע בעירןער יציג לשבוע הבא מסמכים</t>
  </si>
  <si>
    <t>ילך להתנסות בעבודה כנהג הסעות לעובדים- שעות גמישות לפי הצורך</t>
  </si>
  <si>
    <t xml:space="preserve">
נגרעה ממעגלי תעסוקה-הוחזרה לפקיד הקודם
</t>
  </si>
  <si>
    <t xml:space="preserve">לבדוק אם הגישה מסמכים לביטוח לאומי וגם לשכה כדי לקבל וועדה רפאיות 
מוטיבציה נמוכה 
לבדוק לה עבודה של 4 שעות ביום 
</t>
  </si>
  <si>
    <t>בעיות משפחתיות-אישיות - ראה ראיון תעסוקתי- 16.09.18</t>
  </si>
  <si>
    <t>26.06.19 הריון שבוע 11</t>
  </si>
  <si>
    <t>מצטרפת לסדנת תהליך,מומלץ לתת לה עוד הפניות לעבודה כמוכרת בחנויות בגדים,נעליים רהיטים וכו'.</t>
  </si>
  <si>
    <t>השמה  01.01.19</t>
  </si>
  <si>
    <t xml:space="preserve">מוטיבציה : בינונית. 
מועמדת לעברית תעסוקתית. </t>
  </si>
  <si>
    <t>דו"ע משוייך לתוכנית מעגלי תעסוקה     - 23.6.15 חידשה רישום בשל היותה בהריון שבוע שביעי התפטרה מעבודתה
תהיה בהשהייה מאחר והציגה אישור שהיא בהריון תתנתק מלשכה בשבוע ה 14 להריונה יש לעקוב !! רון 6.7.2015</t>
  </si>
  <si>
    <t>20.7.17 - באה לדווח שעברה תאונת דרכים ונמצאת במחלה
14.3.17 - לקבוע פגישה עם פריד
משרות: ניקיון / טיפול בקשישים או כל משרה שלא דורשת עברית + חלקית (15 ש"ש) @@ מטפלת בשני ילדים חולים</t>
  </si>
  <si>
    <t>הוצע לה קורס יישומי מחשב /לא מעוניינת.
הופנתה לעבודה בניקיון.</t>
  </si>
  <si>
    <t>אם לא נקבל תשובה שהתחילה לעבדוה תוך יומים ,
המלצה לסדנת תהליך.</t>
  </si>
  <si>
    <t>מעגלי תעסוקה מירב.......................................................................................גריעה-מחסום שפה,גריעה 15/3/16,נגרעה להעביר לפעם בחודש...................................</t>
  </si>
  <si>
    <t>גריעה - מחסום שפה.</t>
  </si>
  <si>
    <t>ניגרעה מתכנית מעגלים הוחזרה לפקיד מטפל
*****הופנתה לעברית</t>
  </si>
  <si>
    <t>מוטיבציה בינונית 
חיפוש משרה באופן עצמאי בהיקף 20 שעות בשבוע  
נותבה לסדנת תהליך שתחל ב 5/9</t>
  </si>
  <si>
    <t xml:space="preserve">להפנות לרון 04.01.15      דו"ע משוייך לתוכנית מעגלי תעסוקה- שלב: בחיפוש עבודה מונחה.        25.12.14- הפסיקה להתייצב, אם חוזרת צריכה לחזור לסדנה.                   
הציגה אישור על נכות מביטוח לאומי       2.4.14- הציגה אישורים על מצבה הבריאותי-נפשי, אמורה להביא עוד מכתב מעובדת סוציאלית, 
</t>
  </si>
  <si>
    <t>לחיפוש
לא קבלה פטור מביטוח לאומי עבור העסק (לא הגיעה למדריגות המס הנדרשת לפי חוק) , צריך לחפש חצי משרה</t>
  </si>
  <si>
    <t>מוטיבציה גבוהה
מומלץ להשהייה</t>
  </si>
  <si>
    <t>16/02 הגיע באחור של 20 דקות לא קבלתי אותו, נא לזמן שוב ,, איכראם 
09/02 אני חושדת הוא עובד עם הבן שלו בהדרכות למידה לצילום , שימי לב לתיעוד, ( נראה לי לא תלוי קצבה , אין לא בעיות לקבל הפניות אפילו שמציעה לו משרה והוא אומר לא מתאים ) זימון לאינטייק 2 + ועדת כושר שוב , מיצוי זכויות  , מסלול הפניות ,  איכראם 
הנ"ל אינונ  מעוניין לעבוד טוען לבעיה ריפואית. עם נכות 36 % הסברתי לו מה מהות ההפניה ללשכה מסר שהוא אינו זמין בכלל לעבודה וכי הוא רק בא להתייצב בלשכה.</t>
  </si>
  <si>
    <t>מוטיבציה: נמוכה
חסמים : מצב בריאות לא יציב
ועדת כושר שוב, מיצוי זכויות 
מה הלאה : זימון לאינטייק 2 + מסלול הפניות !!!</t>
  </si>
  <si>
    <t>משוייכת למעגלי תעסוקה!!!!! שלב: 27.4.17 מתחילה סדנת תהליך בשפה ערבית ב9.5 - 3.5.17 קיבלה הפניה לסדנא-חנה   24.5.17 עובדת 20 ש"ש הציגה אישור-חנה</t>
  </si>
  <si>
    <t xml:space="preserve">מתחילה סדנת תהליך בשפה ערבית  ב 9.5 </t>
  </si>
  <si>
    <t xml:space="preserve">מועמדת לגריעה לתת לה שיחת אימון עם ניבין 12.3.19 
</t>
  </si>
  <si>
    <t>לדעתי מתאימה לסדנה תהליכית</t>
  </si>
  <si>
    <t>לקבל ממנה אישור מעסיק, ולעקוב אחר תהליך ההרשמה ללימודים.</t>
  </si>
  <si>
    <t>היריון חודש שני.01.18</t>
  </si>
  <si>
    <t xml:space="preserve">22.1.17 - למסור זימון לועדה - נמסר ב- 25.1.17
8/11/16, ברקת, בשיחה יזומה איתה אמרה שהיא נמצאת בבירורים רפואיים ואין בכוונתה להתייצב החודש
28.08.16 נא לזמן לצוריאל  (לזמן ולשבץ לחיפוש מונחה - אחרי העלמות I)
28.08.16 נא לתת הפניות  כסדרנית סחורה , קופאית , מזכירה רםואית ניסיון מש"ל 
</t>
  </si>
  <si>
    <t xml:space="preserve">סדרנית סחורה , קופאית , מזכירה רפואית . 
חיפוש מונחה 
</t>
  </si>
  <si>
    <t>אין צורך לזמן אותה לעוד אינטייק   בגלל ההיריון  15/11/15 אחלאם
מוזמנת לאינטייק 2  ולבדוק אם היא מסרה מסמכים להריון     
מעגלי תעסוקה.........ג'ומאנה
טוענת שהינה בהיריון שבוע 10 נתבקשה להגיש סיכום מידע רפואי מרופאת נשים</t>
  </si>
  <si>
    <t xml:space="preserve">אין צורך לזמן אותה לעוד אינטייק   בגלל ההיריון </t>
  </si>
  <si>
    <t>בשיחה עם דורשת העבודה היא בקשה לצאת לעבודה בתחילת 1-9-2014</t>
  </si>
  <si>
    <t>הפניות לעבודה , " מישר - שועפט "</t>
  </si>
  <si>
    <t>אינטק 15.05.2019</t>
  </si>
  <si>
    <t xml:space="preserve">13.3.19 ניתן מידע לגבי תחילת סדנא שינוי שתחל ב-17.3. ניתנה הפניה ביד-אורלי
6/9/18 - קורס מחשבים, רויטל
21.5.18 דו"ע עובדת 13 ש"ש . אושר בשיתוף עם מיכל הפוגה לחודשיים עד 21.7.18.-אורלי
2.5.18 שונה מועד התייצבות לרביעי בוקר מאחר ועובדת בצהריים-אורלי
02/05/18, עובדת 13 שעות עם קשישה, חסרות לה עוד שעתיים, רויטל
24.4.18 בוצעה שיחה לדו"ע ציינה כי עבדה ולא יכלה להתייצב-אורלי
23.4.18 שונה יום התייצבות לימי רביעי לפני הצהרים באישור דו"ע  בשל עדכון יום שני ליעוץ-אורלי
16.4.18 עובדת בטוטאל 12 ש"ש שונה מועד התייצבות בימי ב צהריים-אורלי
11/4/18, החלה לעבוד 12 ש"ש, אושר לה לה בשלכה לא להשתתף כרגע בסדנאות במטרה להוסיף שעות, נקבע אינטייק למעקב. רויטל (עובדת עם הקשישה עד 12:30, יתכן ותאחר לפגישה).
28.3.18 בהמשך לפניה קודמת בוטלה הפניה לסדנת שינוי-אורלי
27/3/18, החלה לעבוד  12 ש"ש (תעבוד מראשון-רביעי 3 שעות בבוקר). בהתיעצות מול לשכה, תקבל פסק זמן עד סוף אפריל להגדלת משרה, כשמתייצבת לקבוע אינטייק עתידי לסוף אפריל,  (לא תופסת אותה בטלפון)  רויטל 
</t>
  </si>
  <si>
    <t>לא פעילים ינואר 2017 מיכל- השמה. טבח בעמותת "יד לתומך, בית תמחוי".</t>
  </si>
  <si>
    <t xml:space="preserve">שנתיים בתכנית מעולם לא הגיע לאינטייק ראשון!
לטיפול לשכה 1.8.19
</t>
  </si>
  <si>
    <t xml:space="preserve">שייכת למעגלי תעסוקה.    
הופנתה לחושניאל 24-1-2016  מרים לעקוב ... </t>
  </si>
  <si>
    <t>בעלת יכולות ופוטינציאל
מעוניינת בקורס קוסמטיקה
קורס לעברית תעסוקתית
עם המון מוטיבציה</t>
  </si>
  <si>
    <t xml:space="preserve">לאינטיק 1 - ולאא 22.7.19  </t>
  </si>
  <si>
    <t>אינטק 1 - 27.11.2019</t>
  </si>
  <si>
    <t xml:space="preserve">04.04 כאשר מתייצב יש להוציא אינטק
לא בריאה.-דיכאון.  3 ילדים 6,5,3 היא מגדלת אותם לבדה. מחפשה בית!!!! מבקשת זמן להסתדר... עבדה בסידור בגגדים+מוכרת. הייתה במקלט נשים מוכות חודשיים, התגרשה מבעלה עכשיו. מעוניינת בעבודה.
</t>
  </si>
  <si>
    <t>לזמן לאינטייקים חדשים 22.07.2018 מוחמד 
קיבל את תשובת הערר 290518</t>
  </si>
  <si>
    <t>*משתתפת סדנת מחשבים 09.2016*</t>
  </si>
  <si>
    <t>מעקב וואוצ'ר</t>
  </si>
  <si>
    <t>לטענתו מתחיל לימודים בערך ב- 01.12.2015</t>
  </si>
  <si>
    <t xml:space="preserve">השמתי </t>
  </si>
  <si>
    <t xml:space="preserve">מעגלי תעסוקה לילך/איימן
עולה חדש חולה צהבת </t>
  </si>
  <si>
    <t>מעגלי תעסוקה- 4.8.19- לא הגיע לאינטייק, נא להפנותו שוב!!!!          22.7.1822.7.18 לתת הפניה לסדנת מחשבים 12/8/18.ולשנות יום התייצבות ל ב/ג'ד.איילת. לבדוק מספר פלפון. מנותק  אינטייק 2 שלא הגיע. לקבוע שוב. איילת    לא הגיע לאינטייק. לקבוע נוסף!!! איילת    אסיר משוחרר - דו"ע משוייך לתוכנית מעגלי תעסוקה</t>
  </si>
  <si>
    <t>פגישת מעקב מיצוי זכויות</t>
  </si>
  <si>
    <t>תזומן לאינטייק שני ומועמדת לקורס מחשבים בסיסי/ עברית/ תהליכית (עדיף תהליכית בהתחלה).</t>
  </si>
  <si>
    <t>חרדי,עובד במשרה חלקית כ- 15 ש"ש</t>
  </si>
  <si>
    <t xml:space="preserve">מרפא בעיסוק  ללא רישיון </t>
  </si>
  <si>
    <t>08.08.19- זומנה לאינטיק שני נרג'ס</t>
  </si>
  <si>
    <t>מוטבציה נמוכה
חסמים: שפה עברית, ניידות.</t>
  </si>
  <si>
    <t>(נ)
עולה חדשה ,שנה בארץ בתהליך קבלת נכות (פיגור שכלי) ועדה בבטוח לאומי בסוף מאי
הועברה להתייצבות חודשית!!!!!!!!!!! י
בקרת לא פעילים: 05/2016 - קבלה נכות קבועה מביטוח לאומי 75% נכות.</t>
  </si>
  <si>
    <t xml:space="preserve">פעילות עתידית : מועמדת לגריעה , נשלח טופס , לטיפולך .. 22/10 איכראם </t>
  </si>
  <si>
    <t xml:space="preserve">(נ)
לעדכן את דו"ע שהועברה להתייצבות חודשית!!!!!!!!!!!!!!!!!!!
בקרת לא פעילים: 05/2016 - קיבלה נכות קבועה. מקבלת קצבת נכות. </t>
  </si>
  <si>
    <t>27.10.19 לזמן למעגלים</t>
  </si>
  <si>
    <t xml:space="preserve">ב30.5.18 בבקשה לתת לה הפניה לסדנת חיפוש עבודה מונחה, תודה סיגלית
ב 28.5.18 משרות כניסה- נהג, שליח, ממליצה לתת לו את המשרה: 8400506 , בבקשה לתת לו הפניה לסדנת חיפוש עבודה מונחה, סיגלית 
05.2018- לתת זימון לראיון בלשכה לחברת מגה לירקן- היבא 
ב 25.4.18 משרות כניסה- נהג שליח, נהג חלוקה. סיגלית
ב 17.4.18 לא נכח באינטייק, למרות שדיברתי איתו אתמול על זה. סיגלית
ב 27.3.18 לא נכח באינטייק, בבירור איתו הוא שכח ונמצא במרכז יום במסיבה, ביקש שנתחשב בו, סיגלית
30.1.2018 בוצע אינטק 2, לזמן לסדנת שינוי ב 12.2.2018י- שרון
15.1.2018   בוצע אינטק 1, בשלב הזה לא להפנות לעבודות- שרון
4.1.2018- עודכן שעליו להתייצב בימי ראשון משמרת 1 - היבא , קבל הסבר לגבי מעגלי תעסוקה , זומן לאינטק 1 </t>
  </si>
  <si>
    <t xml:space="preserve">משרות כניסה- נהג, שליח </t>
  </si>
  <si>
    <t xml:space="preserve">פעילות עתידית : זימון לאינטייק 2, מחכה לתשובה ממקום עבודה בערך עוד שבועיים מזכירה במפעל זכוכית בנצרת, אם לא נתקבלה , מתאימה גם לסדנת השמה , משרות מתאימות : נציגת שירות, מוקד טלפוני, מזכירה , 21/08 איכראם </t>
  </si>
  <si>
    <t xml:space="preserve">מוטיבציה : בינונית
זימון לאינטייק 2
אין ניסיון תעסוקתי בכלל
עבודה מתאימה: מזכירות , נציגת שירות, מוקדי טלפוני , </t>
  </si>
  <si>
    <t>מעגלי תעסוקה- מירב,עובד 20 ש"ש משוחרר עד 01/17
נשלח לביטוח לאומי לבירורו זכויות. שונה ליום שני. לא לקבל אם מאחר.
עבר ראיון תעסוקה. קיים רצון לעבוד.בריא. לבדוק עוזר בענף האלומיניום. [י.מ.]</t>
  </si>
  <si>
    <t>(מ)
בקרת לא פעילים ספטמבר 16: מספר לא תקין מנותק.
אסיר משוחרר,גר בשכירות בירושלים</t>
  </si>
  <si>
    <t>27.02.19נוספו לה שעות כעת עובדת 16.5 ,תקבל אישור רק בהמשך</t>
  </si>
  <si>
    <t>רציתי לשבץ ביישומי מחשב שתכיר את המחשב או בהשמה להגדיר משרות כניסה נוספות אך מביעה התנגדות גדולה וגם עובדת בימי שני אצל הקשישה
צלצלנו יחד למתן- מקווים להעלות לה שעות במהלך החודש...
כרגע מגובשת תעסוקתית רוצה רק קשישים בק. אתא  ולכן אם לא מעלה שעות אולי יש מקום לחייב עבודה בחברה נוספת</t>
  </si>
  <si>
    <t>בעלה מתחילה עבודה מלאה מחר 14.2.17</t>
  </si>
  <si>
    <t xml:space="preserve">בעלה חוזר למשרה מלאה עוד חודש, התייעצתי עם המנהל טוען שלא צריך לפנות אותה לעבודה . </t>
  </si>
  <si>
    <t>נחמן שמעון בחור חרדי,עובד במשרה חלקית כ-17.5 ש"ש,עובד בתפקיד שומר מזה כחודשיים.</t>
  </si>
  <si>
    <t>להזמין למכינה תהליכית.</t>
  </si>
  <si>
    <t>30/07 זומנה להסברה קבוצתית בשבוע הבא 
מועמדת לסירוב. להפנות לניקיון וכיו"ב. אין בכלל מוטיבציה 
מדברת עברית טוב אבל כשמגיעה לפקיד כאילו לא יודעת עברית בכלל
27/06 הופנתה ל 2 מקומות. נתבקשה לעדכן אותי טלפונית אם יש בעיה ולא קיבלו אותה ולא לחכות לשבוע הבא. במידה ולא מתחילה לעבוד אז להפנות לגלית (לא לבלייניש ולא לנעמה- לדבר עם גלית, נעמה ובלייניש קודם לגבי זה). מראה מוטיבציה מאד נמוכה... 
עובדת ייצור במפעל, סדרנית סחורה. לבדוק מה עושים לגביה. ממש לא ברורה. האם להפנות לבלייניש במקום לנעמה??? 
13/06 הופנתה לאינטייק. לדעתי מדברת עברית ברמה טובה מאד  
 אם לא תתחיל לעבוד עד שבוע הבא אז להפנות שוב לאינטייק+ להפנות לעבודות 
29/05 הפנייה לעבודות כסדרנית/ עבודות ייצור במפעל. 
16/05 שוייכה לתוכנית מעגלי תעסוקה. בוצע הסבר ע"י מוקטה. הופנתה לאינטייק ראשון לנעמה 
עלתה לארץ ב 2012. עשתה אולפן 10 חודשים. לא למדה בארץ בבי"ס. מעוניינת לעבוד במפעל. נראית רצינית. אומרת כי לא מעוניינת ללמוד כרגע +++</t>
  </si>
  <si>
    <t>עברית חלשה מאד
למרות שאומרת שרוצה לעבוד לא משדרת את זה וטוענת שאין עבודה/פיטורי עובדים
מוזמנת לכנס הסברה לדוברי אמהרית -ממליצה על שיחות עם בליניש וחיבור לתכנית שילובים של רווחה ק. חיים למגזר האתיופי</t>
  </si>
  <si>
    <t xml:space="preserve">ממשיכה להשתתף בסדנת שינוי עד 28.02.17 ותתראיין ביום המעסיקים. </t>
  </si>
  <si>
    <t>נא לזמן לסדנת תהליך ב17.10.18</t>
  </si>
  <si>
    <t xml:space="preserve">אמורה לדבר על האחראית בחברת הסיעוד ביום 1.07.18 להגדלת השעות. 
מתלוננת על כאבי גב. 
תבדק הפנייתה לסדנא במסגרת מעגלים. </t>
  </si>
  <si>
    <t>כרגע מופנית לסדנת תהליך.
בסיום הסדנה ובהתאם לתהליך שתעשה בסדנה + בצירוף נתונים חדשים שאולי תביא בפן הרפואי, 
נבחן את המשך הטיפול בה.
לזמן לאינטייק לאחר סדנת תהליך</t>
  </si>
  <si>
    <t>לא פעילים דצמבר 17 לא מעוניינת לעבוד. לא להתקשר עוד.
בקרת לא פעילים מאי 17 מיכל. לא עובדת ולא מחפשת עבודה
23.11.16-מיכל.  בקרת לא פעילים- ביקשה לא להתקשר יותר.
לא פעילים אוקטובר16: לא עובדת מחפשת לבד התייאשה מהלשכה.</t>
  </si>
  <si>
    <t>להודיע מתי מתחילה הסדנה</t>
  </si>
  <si>
    <t xml:space="preserve">13.01.19 בשיחה טלפונית עימה טענה כי לא זכאית לה.ה כי מקבלת נכות על העלה הצמח- טל </t>
  </si>
  <si>
    <t xml:space="preserve">לאינטיק 2- ולאא 22.7.19 </t>
  </si>
  <si>
    <t>סיימה סדנת תהליך וצירפתי אותה בסדנת השמה שמתחילה בתאריך 23/3/16 קיבלה תאריכים ביד 
מורן!!!
לזמן אותה לעוד אינטיק להמשך אימון...... סלאמה 
מעגלי תעסוקה-מורן, סלאמה אבו עיאדה.</t>
  </si>
  <si>
    <t xml:space="preserve">סיימה סדנת תהליך וצירפתי אותה בסדנת השמה שמתחילה בתאריך 23/3/16  </t>
  </si>
  <si>
    <t>27/2/2017 - לזמן לאימון אישי - מהא</t>
  </si>
  <si>
    <t xml:space="preserve">דו"ע  מודאכת מתושכלת כל הזמן 
תגיש בקשה לוועדה על המחמרת מצבה הנפשי </t>
  </si>
  <si>
    <t>אורטופד ב-28.08.2019-שרה.</t>
  </si>
  <si>
    <t xml:space="preserve">נא לפנות לסדנת תהליך 19.11.19
</t>
  </si>
  <si>
    <t>להפנות לסדנת תהליך של 11.02.19</t>
  </si>
  <si>
    <t xml:space="preserve">תועמד לסדנת תהליך </t>
  </si>
  <si>
    <t>נמצאת בסגנת תהליך עד לתאריך 13/01/18 ההפניה ניתנה ביד</t>
  </si>
  <si>
    <t>חוזר לעבודה בחודש הבא - 1.9</t>
  </si>
  <si>
    <t xml:space="preserve">מסלול הפניות לעבודה 
קורס יוזמי עסק </t>
  </si>
  <si>
    <t>אינו דובר עברית !!!!</t>
  </si>
  <si>
    <t>12.8.19 ע"פ ביטוח לאומי נדחתה בקשתו לתביעת ה"ה. הוצא מתכנית מעגלי תעסוקה -אורלי
משרה חלקית באישור מנהל לשכה נשמו השמות עצמיות להביא אישור מעסיק לפטור אותו</t>
  </si>
  <si>
    <t xml:space="preserve">לתת הפנייה אליי כשתיתייצב. </t>
  </si>
  <si>
    <t>24.3.19 חידשה פעילות נמצאת במעגלים לתת הפניה לאינטק ולעבודה כאשר מתייצבת - לא מגיעה לא עונה לטלפונים
שברה יד ב 7/18-הייתה עם גבס 3 חודשים. עבדה בנתן טיפול בקשישים-כרגע לא יכולה לעבוד עם קשישים. נתבקשה לאשורים רפואיים</t>
  </si>
  <si>
    <t>משרות של ניהול פרויקטים/מכירות</t>
  </si>
  <si>
    <t>7.6.17- מספר טלפון של הבן, וונדם 055-6616930, חייל זללם 054-8785265 -סימה
19.9.16- נאמר לה שתגיע שבוע הבא לרחלי שתטפל בה. היא בסירוב מותנה וקשת השמה.שירן
עולה חדש שנה בארץ - לא דוברת עברית כלל- קושי בהשמה -</t>
  </si>
  <si>
    <t xml:space="preserve">מוזמנת לוועדת כושר ב 22/2 לדעתי כדאי לדחות לפחות אחרי בדיקת הראומטולוב ב 1/3 , וכירורג כף יד, גם ככה אושרה השהייה עד 9/6/17 </t>
  </si>
  <si>
    <t>12/6/18 סטטוס: הפסיקה להתייצב
30.5.18נמצאת בדיירי רחוב דרך העיריה לא צריכה להתייצב 
21.5.18דרת רחוב, במצב סוציאלי חמור, כרגע במיצוי זכויות, ממליצה לא לתת הפניות בשלב זה - ליאת ע. 
14.5.18 שוייכה לתוכנית מעגלי תעסוקה, טוענת שהיא דיירת רחוב נשלחה לאינטק טוענת שאין לה פלאפון...
מוזרה מאוד !!!</t>
  </si>
  <si>
    <t>כרגע בטיפול מחלקת דרי רחוב, עו"ס נינה</t>
  </si>
  <si>
    <t>1/2/17 לדבריו מתחיל לעבוד בסוף החודש בחברת " מלונקס", משרה מלאה, בתור קבלן אחזקה 
18/9לזמן אותו ליועצת תעסוקתית
1/8/16 היה בראיון עבודה, כנראה תהיה תשובהב עןד שבועיים  
23/6/16  נמסר לו מתי אמור להתייצב. אבי</t>
  </si>
  <si>
    <t>גרה בלקיה
 לבטל אינטיק לסלאמה ולעדן טלפון נייד- הועברה ליום שני.055-9820753
מעגלי תעסוקה קטיה 2017
תיעד שיחות-צילה</t>
  </si>
  <si>
    <t>יש לזמן מחדש.</t>
  </si>
  <si>
    <t>11.11.19 יש לתת סירוב על ויצו . 11.11.19 דו"ע התקשרה להודיע שדיברה עם המעסיקה וסיכמה איתה שהיא מגיעה אליה מחר וכבר מתחילה לעבוד. יש לבדוק תחילת עבודה .</t>
  </si>
  <si>
    <t xml:space="preserve">מעגלי תעסוקה . 06.02.17 לזמן לאינטייק ראשון </t>
  </si>
  <si>
    <t>מופיע קבלה לעבודה טיפול בקשישים , נסרין ח'יר ,29/10/18</t>
  </si>
  <si>
    <t>סדנת תהליך, ללא מוטיבציה, מטפלת לבעלי צרכים מיוחדים</t>
  </si>
  <si>
    <t>הריון שבוע 14 לא לקבל   100418</t>
  </si>
  <si>
    <t>עודכן יום התייצבות בשיחה עם סומיה בנוכחות דו"ע 11.02.2018
בתאריך 31.12.2017 יש מצב שתעבוד בגן ילדים בגן ילדים אלנמוזגיה.
בתאריך 13.08.2017 לומדת באנוואר אלקודס  גננת בשובר דרך הלשכה. ומסיימת ב 11.12.2017.
בתאריך 20.08.2017 סרקתי הצהרה שהיא לומדת.
בתאריך 24.12.2017 הצהירה שתתחיל לעבוד בגן פירוז.</t>
  </si>
  <si>
    <t>לשלוח לכל משרה 
סדנת תהליך</t>
  </si>
  <si>
    <t>ביישומי מחשב</t>
  </si>
  <si>
    <t>תהליכית 1</t>
  </si>
  <si>
    <t xml:space="preserve">הוגשה לגריעה -- 18.04.19
</t>
  </si>
  <si>
    <t>הוגשה לגריעה</t>
  </si>
  <si>
    <t>יש ניתוח ברך ב 24/8, ישלח אישור ניתוח ואישורי מחלה כי אמרו לו בב"ח שעליו לא לזוז אחרי הניתוח. וג'יה 18/8</t>
  </si>
  <si>
    <t xml:space="preserve">לדבריה מחר תמסור אישור העסקה למתאמת שלה במידה ולא התחילה לעבודה תנותב לסדנת שינוי ב 26/3/2018 
פתחיה הגיעה בזמן לפגישה טוענת שלא קיבלה קיצבת אבטחת הכנסה  הסברתי לה שלא נכחה בסנת שינוי 14/1/2018 לדבריה לא ידעה חשבה שזה תאריך ליום אחד ובאותו יום הילדה שלה הייתה חולה 
</t>
  </si>
  <si>
    <t>יש לזמן לאינטייק 2 ,משרות כניסה:סייעת לגיל הרך,קופאית,שירות לקוחות -ספאא 29/10 
עובדת כרגע 12 שעות בשבוע ובחודש 10 צריכה להביא עוד שעות כסייעת  27.09.17</t>
  </si>
  <si>
    <t xml:space="preserve">רמת מוטיבציה:טובה
משרות כניסה:סייעת לגיל הרך,קופאית,שירות לקוחות 
השלב הבא:אינטייק 2 
</t>
  </si>
  <si>
    <t>אחלאם- בלתי מטופלת במעגלים, נא להפנותה לתהליך במידה וחזרהץאחמד19.7.16</t>
  </si>
  <si>
    <t xml:space="preserve">מוטיבציה: ביניות 
מה הלאה : לזמן לאינטייק שני
</t>
  </si>
  <si>
    <t xml:space="preserve">מעגלי תעסוקה קטיה
עוזר חשמלאי בעל נסיון ללא רשיון,דורש עבודה לא מעוניין לעבוד לתת סירובים </t>
  </si>
  <si>
    <t xml:space="preserve">סדנת תהליך שתחל 6/11/16  </t>
  </si>
  <si>
    <t>השמה 1.11.18</t>
  </si>
  <si>
    <t xml:space="preserve">אמורה להצהיר על עבודה
במידה ולא עובדת תועמד לסדנת תהליך </t>
  </si>
  <si>
    <t>29/08/16 דו"ע קיבל פרוטוקול ועדה רפואית ביד
01/08/16 דו"ע קיבל הזמנה לוועדה רפואית ביד, טוען שיש לו שיזפרניה
לזמן לוועדה רפואית!!!!!!!
26/06/16 דו"ע טון שיש לו 25% נכות. התבקש להביא אישור
ניתן טופס מידע רפואית</t>
  </si>
  <si>
    <t xml:space="preserve">בכיוון הסבת מקצוע </t>
  </si>
  <si>
    <t xml:space="preserve">24.4.-טוען ל60% נכות , אספרגר, יביא אישור </t>
  </si>
  <si>
    <t xml:space="preserve">28.9.2017 עובדת 20 ש"ש תביא אישור אחרי החגים
אם ל- 3 ילדים. הקטן בן 2. בעלה נמצא בגמילה עד 4/2018.
</t>
  </si>
  <si>
    <t>חסמים: זמינות חלקים בגלל הילדים
חוזקות: השכלה, ניסיון
כרגע עובדת. אם יידרש - תחזור לתהליך</t>
  </si>
  <si>
    <t>1.8.19 לא נכחה באינטק בתאריך 15.7, נא לזמן למעגלים
20.6.19 לדבריה עבדה בניקיון לפני מס' שנים .--</t>
  </si>
  <si>
    <t xml:space="preserve">מתלוננת על בעיות בריאות. 
נקבע אינטיק. </t>
  </si>
  <si>
    <t>3.11.19- צוריאל - טוען שביטוח לאומי אמרו לו שהוא לא צרים לבוא יותר . - הפסיק להתיצב 
03.11.19- לזמן לאינטק- 
6/8/19- לאחר גמילה מסמים, ניסיון עבודה כנהג הובלות ומרכיב ריהוט בעל רישיון נהיגה על משאית עד 15 טון.</t>
  </si>
  <si>
    <t>נא להעביר את שיחת האימון של 21.03.19 למועד אחר (פורים)
הייתה בהשהייה לבדוק המשך תהליך 07/01/2019</t>
  </si>
  <si>
    <t>8.4.19- מעקב מעגלים לא עובדת</t>
  </si>
  <si>
    <t xml:space="preserve"> ב 25.4.18 בבקשה לתת לו הפניה לסדנת תהליך ב 6.5, תודה סיגלית
18.03.2018- השיחה מועברת לתא קולי. אם לא יגיע למפגש 3 של סדנת תהליך ב 20.3, לזמן לשיחת אימון 1. תודה - שולי
6.2.2018 בוצע אינטק 2, אופצייה לסדנת שינוי משרות  מפעל ייצור, סדרן. לבדוק האם מוגדר כדר רחוב - שרון
8.1.2018 לא הגיע לאינטק 2 לזמן לאינטק נוסף  שרון
27.12.2017 בוצע אינטק 1-שרון
26.12.2017- עודכן שעליו להתייצב כל יום ראשון  משמרת 1 - היבא , קבל הסבר לגבי מעגלי תעסוקה וקבל זימון לאינטק 1 - היבא 
בוכה וטוען שהוא חולה אך לא הסביר </t>
  </si>
  <si>
    <t xml:space="preserve">1. אפשרות לסדנת שינוי
2. הפנייה לעבודות במפעל ייצור, סדרן </t>
  </si>
  <si>
    <t>לא פעילים ינואר 2018 - לא עובדת בשל מצב רפואי
לא פעילים דצמבר 17 לא עובדת 
בקרת לא פעילים 21/11/17,  לא עובדת. 
10/7/17 התייצבה כי סיימה לעבוד אבל אמרה שביטוח לאומי פטר אותה מהתייצבות ושלא תבוא יותר, לכן לא קבעתי אינטק - לילך
13/2/17- היעדר עבודה חליפית, לא צריכה להתייצב
29/12/2016- מתחילה לעבוד בחברת נתן בתאריך 2.1.17, אישור העסקה סרוק, להזין ביום שני, לגבי הסירוב- אריה אמר שתזומן לערעור ואז ישקול
12/12/16- קיבלה 4 הפניות, אחת לתקשוב ו-3 לעבודה עם קשישים, לטענתה סיכמה עם מיכל שעבודה עם קשישים לא מתאימה לה- מיכל לא ענתה לי, בנתיים קיבלה סירוב מותנה כי טענה שלא מתאימה לעבודה עם קשישים, בתקשוב אמרו לה לצלצל מחר, ניסיתי להשיגם ללא הצלחה- לילך</t>
  </si>
  <si>
    <t>שילוב לחעמ נשים.</t>
  </si>
  <si>
    <t>15.9.19- הצהירה בפניי שהיא מאויימת, תדאג להביא אשיור משטרתי, הייתה צריכה להתחיל לעבוד שרפו לה את הרכב- תציג אישור משטרתי- לירז***
28/7/19 לא עונה לטל עובדת נמצאת בח"ע חלופי מחפשת עבודה אחרת.</t>
  </si>
  <si>
    <t>קיבלה זימון להצטרף לסדנת תהליך 12/9.</t>
  </si>
  <si>
    <t xml:space="preserve">26.11.2019 - צריכה לקבל תשובה מבית ספר בטירה, אולי מתחילה לעבוד שם. אם אין תשובה סופית עד שבוע הבא, להמשיך ולהפנות לעבודות 
06.10.2019 - משיחה עם עידו מבט"ל (שארים): חייבת להתייצב, אך חייבת להגיש תביעה לה"ה (טרם הגישה) 
26/9/19 הביאה פירוט תשלומים מביטוח לאומי וככל הנראה מקבלת רק שאירים, הפניתי לב"ל כדי לבדוק האם בכלל צריכה להמשיך להתייצב - ליאת ע. 
15.09.2019 - לומדת הוראה- חינוך מיוחד 
08.09.2019 - הוסבר לה שוב החוק לגבי ה"ה.(גם בזמן לימודים) - משבוע הבא - להפנות לעבודה 
01.09.2019- דו"ע נעימה לשיחה, בת 33, ללא עבר תעסוקתי בשנים האחרונות. אינה יכולה לעבוד עקב לימודים. </t>
  </si>
  <si>
    <t xml:space="preserve">אם אכן מקבלת רק שיארים ולא הבטחת הכנסה - ממליצה להעביר ל"לא תובעת" 
</t>
  </si>
  <si>
    <t xml:space="preserve">פ.עתידית : היעלמות מ 5.5.19
</t>
  </si>
  <si>
    <t xml:space="preserve">מסלול הפניות 
משרות כנסיה : אריזה , חקלאות 
מועמדת לסדנת שינוי </t>
  </si>
  <si>
    <t>מקבלת קצבת שאירים  11/19</t>
  </si>
  <si>
    <t xml:space="preserve">1. עוברת ניתוח בידים בעוד שבועיים . 2. השהייה מהתוכנית . </t>
  </si>
  <si>
    <t>ממתינה לועדת כושר - 4.04.2019</t>
  </si>
  <si>
    <t xml:space="preserve">לומדת ג+ה 
מתחילה קורס מזכירות מכללת אתגר 12/01/2017
</t>
  </si>
  <si>
    <t>מעגלי תעסוקה-לילך/יסמין</t>
  </si>
  <si>
    <t xml:space="preserve">המשך תהליך 
לזמן לעוד אינטיק 
להכין קורות  חיים , הכנה לראיון </t>
  </si>
  <si>
    <t>הופנה לואקוטק כעובד כללי - 18/1/16</t>
  </si>
  <si>
    <t xml:space="preserve">משוייך למעגלי תעסוקה -נא להחתימו ולזמנו לאינטייק     -לא שוייך כי אמור לבדוק בביטוח לאומי האם זכאי להבטחת הכנסה-25.11.19        משוייך למעגלי תעסוקה -נא להחתימו ולזמנו לאינטייק                 2.7.19 הופנה לקורס חשמל בחדרה-חנה                  09.07.19    עובר לגור לנתניה במשך יולי   אינה </t>
  </si>
  <si>
    <t xml:space="preserve">נגרעה ממעגלי תעסוקה !! 
וועדה רפואית - ללא עבודה פיזית כלל (עד 30.5.2020)  </t>
  </si>
  <si>
    <t>מוטיבצייה נמוכה 
הזמינה תורים לרופאים ממוחים , ניורולוג , פסיכיאטר
נותבה ליעוץ פסיכולוגי , קבלה הזמנה ביד</t>
  </si>
  <si>
    <t>לעקוב אחרי הגשת הנכות.15.7.15</t>
  </si>
  <si>
    <t>משוייכת למעגלי תעסוקה-29/10/19 חיפוש עבודה מונחה בעברית -ראגידה</t>
  </si>
  <si>
    <t>משוייכת למעגלי תעסוקה!!!!!!  לא הגיעה לאינטק ב30.10.16 עם הילית, נא לקבוע שוב, תודה !!!!!!! וסחתיין על כל סימני הקריאה (-:
18.8.16 לדברי אימה של דו" אינה דוברת עברית, לאחר שנרשם סירוב לדו"ע, אמרה שכן דוברת עברית ואף דיברה עימי בעברית וניהלה שיחה שוטפת-חנה!!!!!!</t>
  </si>
  <si>
    <t>23.5.19 פטור מהתייצבות -גמילה ודייר רחוב</t>
  </si>
  <si>
    <t>עתיד להתחיל טיפול במרכז גמילה ואז יקבל פטור מהתייצבות</t>
  </si>
  <si>
    <t>משוייכת למעגלי תעסוקה, במידה וחוזרת להתייצב יש להפנותה.</t>
  </si>
  <si>
    <t>סדנה להשתלבות מחדש בשוק העבודה - 12 מפגשים</t>
  </si>
  <si>
    <t xml:space="preserve">עובד במשרה חלקית כ- 15 ש"ש,חרדי </t>
  </si>
  <si>
    <t>מצרפת עבודה חלקית8.7.18 שירז
בתהליך גירושחן עם ילדה בת 3(שירז)</t>
  </si>
  <si>
    <t>נותבה לסדנת תהליך 11/6/2019 זינב 
מעגלי תעסוקה חולוד..............עאישה...................</t>
  </si>
  <si>
    <t>מוטבציה נמוכה.
המשך התהליך מנותבת לסדנת תהליך 11.06.2019</t>
  </si>
  <si>
    <t>להשלמת השכלה    26-8-2015
בסדנה  (אחלאם) 
 לבדוק אתה למה לא הגיעה לסדנה 22-7-2015  (אחלאם)
מעגלי תעסוקה-מורן מוזמנת לאינטייק 2  21-6-2015 אחלאם
להזמין לסדנת תהליך 22.7.2015  בשעה 9 ,הנל מגיע בליווי אבא שלה,לא מעוניינתצ לעבוד,קבלה 3 סירובים מחנה,,,,אנא שימו לב!!111.............................................................................................................................................................................................................................................................................................................................................................................................................................................</t>
  </si>
  <si>
    <t>בריא. מעליתן</t>
  </si>
  <si>
    <t>14.12.14 מכתב מאורטופד ממתינים לוועדה רפואית לאחר שבתביא צילומים עדכניים יש להצ הפנייה לצילום - גיא.</t>
  </si>
  <si>
    <t xml:space="preserve"> נותב לסדנת תהליך 18-3-18 יגאל. מעגלי תעסוקה-לילך ומענק עבודה מרחוק לילך
</t>
  </si>
  <si>
    <t>רשום לסדנת תהליך קיבל תאריך פתיחה. חשוב לעקוב לתוצאות של ועדה בביטוח לאומי. חשוב לראות איך משתלב עם הבעיות הרפואיות שלו.</t>
  </si>
  <si>
    <t>(ע)
לא פעילים אוגוסט 18: ישנה קליטה בעבודה מ 2015 מאז לא התייצבה בלשכה.
נרשם לצורך הפניה לקורס!!!</t>
  </si>
  <si>
    <t>דו"ע הגיעה ב- 15.1.15 אך נמצאת בהריון מתקדם (חודש 7) נאמר לה לגשת לביטוח לאומי.</t>
  </si>
  <si>
    <t xml:space="preserve">התרשמתי מבחורה חיונית ונמרצת המבקשת בכנות להשתלב בעבודה רוצה בעיקר בתחום הספרות . קשייה הינם בעיקר העדר קשרים, העדר כלים לחיפוש עבודה והעדר תמיכה וליווי הנדרשים בעת הזו ורצונה להתמקד בחיפוש עבודה בתחום הספציפי אליו היא שואפת.
אני סבורה שסדנא תקדם אותה מאוד אולם לעת עתה ממליצה על המשך קשר של תמיכה, ליווי והדרכה. בהמשך, במידה ולא תמצא עבודה לשלב אותה בסדנא . נא לזמנה לפגישה נוספת. 
נקבעה פגישה נוספת. </t>
  </si>
  <si>
    <t>קיבל אישור מעסיק ימלא אישור ימלא ויחזיר</t>
  </si>
  <si>
    <t>חוזקות: נעים מזג, תקשורתי, אקדמאי , בעל נסיון תעסוקתי בתחום אדמינסטרציה וחינוך , מוטיבציה טובה 
חסמים: ר.פ. , גירושים (לפני חודשיים) 
המלצות: קבעתי לו אינטייק נוסף, ממליצה להמתין עם הפניות,אמור להגדיל משרה</t>
  </si>
  <si>
    <t>14.11.19- נא לבדוק מס' נייד (נמצא לא מחובר) איאם</t>
  </si>
  <si>
    <t xml:space="preserve">זומן לעוד אנטייק 
מעוניין לעבוד כטבח 
מחכה לתשובה ממקום עבודה בטבריה לתפקיד כמנהל מחסן 
</t>
  </si>
  <si>
    <t xml:space="preserve">בטיפולי צריכה להביא מידע רפואי 16-11-2015 </t>
  </si>
  <si>
    <t>לדבריו, ביום שלישי הקרוב יביא אישור מעסיק חתום ויתחיל לעבוד עבודה חלקית</t>
  </si>
  <si>
    <t xml:space="preserve">אינטיק 2/ סדנת תהליך / הפניות לעבודה </t>
  </si>
  <si>
    <t xml:space="preserve">1אינטיק 2
 משרת כניסה : עובדת מדפים , מוכרת .
תשתלב בהמשך לסדנת תהליך </t>
  </si>
  <si>
    <t>אינטק מעקב בתאריך 30.12.18</t>
  </si>
  <si>
    <t>צריכה להציג תביעה, מעגלי תעסוק ה מירב.....................................הנל לומדת מטפלת בסייעת בגן- מכללת אתגר- התבקשה להשתלב בעבודה.סאלמה להפנות אותה לעברית תעסוקתית דחוףףףףףףף 02/17
טוענת שמתחילה לעבוד 04/17------ דיווח ב26/3/17, התבקשה להביא איגרת מעסיק</t>
  </si>
  <si>
    <t>9.8.18- ביקשה לעבור להבטחת הכנסה. עובדת משרה חלקית בין 24- 28 שעות. הוצא לה טוס למעסיק. דינה
22.1.17- לא פעילים ינואר- עברה לבני ברק 
לא פעילים נובמבר 16: מחפשת עבודה 
21.9.16 ציינה כי לא ידעה שהיתה צריכה להגיע היום מאחר והגיעה אתמול לאינטק. הוסבר כי עליה להתייצב כל שבוע ביום רביעי.
7.8.16 ע"פ דו"ע מפסיקה להתייצב בלשכה!!!
13.7.16 נקבע אינקט מול מיכל
29.6.16 נעשה נסיון ליצור קשר עם דו"ע, נייד לא תקין!!!
להחתים על טופס זכויות וחובות מעגלי תעסוקה!!!!!</t>
  </si>
  <si>
    <t>רמת מוטיבציה- גבוהה.
חוזקות- מוטבציה ויחסי אנוש טובים.
חסמים- שעות עבודה בגלל הילד.
ותואר/לימודים.
השלב הבא- סדנא לחעם נשים צהריים.</t>
  </si>
  <si>
    <t>לא יודעת מספיק עברית - 22.9.14</t>
  </si>
  <si>
    <t>קורס מחשבים מתקדמים.
אחרי סיום הקורס השמתית או סטרייב.</t>
  </si>
  <si>
    <t>בריא, ללא נסיון תעסוקתי היה בצהל
01.07.2014- ( טל ) טען שהוא של ניקיטה והשומר הפנה אותו אלי ( טל ) היות וניקיטה לא נמצא היום. כאשר פתחתי את הכרטיס הופיע שהוא לא פעיל ויצא חידוש פעילות. בלא פעיל הבא יצא עמדה 28 ( שרית ). דיברתי עם שרית והיא אמרה לרשום אותו ולהפנות אליה.בתיאום עם שרית וטל. 1.7.14 .</t>
  </si>
  <si>
    <t xml:space="preserve">(מ)
הנל אמור להתגייס ליסאם בעוד חודש אמור לקבל הבטחת הכנסה לחודש בלבד ליליאן
סטטוס לא פעילים: מספר שגוי (אושרת)
בקרת לא פעילים: 05/2016 - מס' אינו תקין.
</t>
  </si>
  <si>
    <t>נא להפנות לסדנת השמה במידה ולא הביאה אישור העסקה - ריהאף 28.10.19
18/4/19 מתחילה לעבוד ב 1/5 , הביאה אישור מעסיק ללא חתימה , נשלחה לחתום אותו ולהחזיר (מהא)
עזבה קורס עברית תעסוקתי 30/07/2017 אוקסנה לפי מכתב של ריאד
מתחילה לעבוד בתחילת ספטמבר</t>
  </si>
  <si>
    <t xml:space="preserve">סדנת השמה במידה ולא חזרה לעבודה </t>
  </si>
  <si>
    <t xml:space="preserve">מעגלי תעסוקה עתליה***משוחררת על 10.5 שעות בשל בעיות רפואיות- צריכה להציג טופס מעסיק
שרירים ועצמות - 9 ללא עבודה הדורשת מאמצים גופניים קשים , וללא הרמת משאות מעל 5 ק"ג . 01/11/2018
**דו"ע הביאה אישור מעסיק שהיא עובדת 6.5 שבועיות, לא יכולה לעבוד יותר מזה בעקבות בעיה רפואית
התבקשה להחזיר ההפניות עד מחר 18.6
זומנה למירב ביום רביעי 14.6בשעה 12
נותבה לסדנת השמה שתחל מתאריך 5-1-17 בין השעות 09:00-12:00 (תאריכים 5-1 8-1 12-1 15-1-19-1 22-1) נא לעדכן את דורש העבודה ולהוציא זימון לאחר 
קבלת מספר פעולה.
לא יכולה להשתתף בסדנת השמה יש לה ילד עם צרכים מיוחדים התאריך 15-8-16 אין לו מסגרת עד 1-9-16 .
מעגלי תעסוקה - ליטל. אינטייקים - יגאל. בקורס הנהלת חשבונות עד אוקטובר.
</t>
  </si>
  <si>
    <t>לאור מצבה המיוחד אני ממליץ בישיבת ניתוב לשחרר אותה מהלשכה לתקופה מסויימת כדי שתוכל לנהל חיים רגילים כמה שאפשר במצבה.</t>
  </si>
  <si>
    <t>ממליצה על תהליך מיצוי זכויות , לדיון בשיחת ניתוב</t>
  </si>
  <si>
    <t xml:space="preserve">1.5.14-  ללא עברית, שנתיים בארץ.
עבד בארץ כאדריכל.
</t>
  </si>
  <si>
    <t>(ת)- עד ה5/2018
בקרת לא פעילים: לא עובדת.
בקרת לא פעילים: 05/2016 - לא עובדת. היא בהריון.</t>
  </si>
  <si>
    <t>4.1.18 מועמדת לסדנת שינוי עתידית, נא לזמן, זהרה
23.01.18 נא לזמן לסדנת שינוי בבקשה</t>
  </si>
  <si>
    <t xml:space="preserve">(מ)
סטטוס לא פעילים: אלמנה עם שבעה ילדים קטנים(אושרת)
בקרת לא פעילים: 05/2016 - מס' אינו תקין. </t>
  </si>
  <si>
    <t>אינטייק 2  01.10.2017
25.09.2017 אם לא תתחיל לעבוד במיידי סירוב על אחוזת לב</t>
  </si>
  <si>
    <t>אינטייק 2 שלב הבא. 
משרות כניסה: סייעת, טיפול בקשישים.</t>
  </si>
  <si>
    <t>השמה 01.03.18</t>
  </si>
  <si>
    <t xml:space="preserve">בהמתנה לתנופה.
אין צורך בעוד אימון אישי בשלב זה.
</t>
  </si>
  <si>
    <t xml:space="preserve">
 חרדי-    </t>
  </si>
  <si>
    <t>הופנו לרווחה.</t>
  </si>
  <si>
    <t>אינטק 2 ב 31.05.2018</t>
  </si>
  <si>
    <t>26/05/2015- התחיל לעבוד בחנות לחומרי בניין בחצור(גיגי)- נתנאל
24/3 בחיפוש עבודה מונחה. להפנות לעבודות כחשמלאי</t>
  </si>
  <si>
    <t>נתנה הפניה לסדנה לחיפוש עבודה - 17.03.2016</t>
  </si>
  <si>
    <t>**סדנה תהליכית ניתנה הפניה לדו"ע 4.1.16</t>
  </si>
  <si>
    <t>(ע )
לא פעילים אוגוסט 18: עובדת במט"ב מס' השעות משתנה 
21.01.18 בשיחה עם דו"ע החלה לעבוד משרה מלאה-אורלי
27/12/17, אסנת לא נכחה בסדנה, בשיחה עימה עדכנה שאינה חשה בטוב, הוסבר נוהל מול ביטוח לאומי,  רויטל
1/10/17- ירדה בשעות , חזרה להתייצב. מיטל
30.4.17 עובדת 33 ש"ש . ציינה כי תשלח אישור מעסיק.
19.3.17- צריך להביא אישור מעסיק .
6.2.17 יש לקבוע אינטק מול אשרת. מיועדת לסדנא תהליכית שתפתח בעוד כשלושה שבועות של אשרת.
30.10.16 בוצעה שיחה לדו"ע ציינה כי באישורי מחלה. הוסבר להעביר לביטוח לאומי.
לא לקבל אחרי השעה 10:00 מוחמד 
 בשיחה מול דו"ע לא יכלה להגיע , שלחה את אחותה במקומה לרשום התייצבות . הוסבר כי לא ניתן לרשום התייצבות בשום פנים ואופן!!!!
31.7.16 נקבע אינטק מול מיכל
26.6.16 בשיחה מול דו"ע מצאה עבודה כמוכרת בדוכן תכשיטים. הוסבר להחתים טופס מעסיק.
19.6.16 נקבע אינטק מול מיכל .
5.6.16 נקבע אינטק מול מיכל.
לא הגיע לפגישה עם אושרת, צריך לקבוע מחדש
הוסברו משמעויות מעגלי תעסוקה.תעשה מאמצים למצוא עבודה אם לא תמצא תיכנס לתכנית...אלעד</t>
  </si>
  <si>
    <t>(ע)
לא פעילים אוגוסט 18: נמצאת בהיעדר עבודה חליפית 22 ש"ש במוקד הבירה.
שבוע שבועיים תנסה לבד 1.5.14</t>
  </si>
  <si>
    <t>אמורה להביא מסמכים רפואיים לקיום ועדת כושר חדשה ודוח מהרווחה 23.10.19
תוגש שוב לגריעה לאחר ועדת כושר 23.10.19</t>
  </si>
  <si>
    <t>אמורה להביא מסמכים רפואיים לועדת כושר 
תוגש בקשה נוספת לגריעה לאחר ועדת כושר</t>
  </si>
  <si>
    <t xml:space="preserve">עובדת 20 שעות שבועיות לדבריה יש לה ילדה חולה בבית שמצריכה טיפול והשגחה צמודה 
28.9- הוסבר חוק ה"ה. הלחצתי אותה לעבודה הוצאתי לה הפניה לדבריה עכשיו הבת שלה הולכת למעקב פעם בחודש!!!
14.9- טוענת שלילה יש גידול/ נופלת /נרדנמת/חולה.. ביקשתי להביא דחוף חומר על הילדה
 7.9.17- בעלה נכנס לכלא והיא מטפל בילדה חולה שעברה ניתוח להוצאת גידול וכל פעם נופלת וילד בחינוך מיוחד, לא יודעת איך תצא לעבודה.
</t>
  </si>
  <si>
    <t>3.9.19 עובד 19 ש"ש באו אר אס . יבא אישור מעסיק חתום -אורלי
28.3.19 ציין כי לא מגיע להתייצב מאחר ולא מעוניין להשתתף בסדנאות. הוסבר השלכות על קבלת הבטחת הכנסה -אורלי
12.3.19 הוסבר על נוכחות בסדנת שינוי שתחל ב-17.3. ניתנה הפניה ביד-אורלי
20.2.19 בוצעה שיחה לדו"ע ללא מענה-אורלי
4.2.19 הוצאה הפניה טלפונית בתיאום דו"ע -אורלי
30.1.19 בוצעה שיחה לדו"ע ללא מענה-אורלי
20/12/18 -לא הגיע לפגישה.עקב נסיעה לחול מבין שלא יקבל החודש ה"ה ולא לא הגיע,קבענו פגישה בתחילת ינואר.לתת הפניות לעבודה.ערן
זוהר בחור חרדי,הפעיל עסק עצמאי שנסגר וחזר ללשכה לחיפוש עבודה. לא מעיד על תחום עבודה מועדף אך מציין שיעדי עבודה המתאימה לציבור החרדי,שוייך לתמ"ת</t>
  </si>
  <si>
    <t>למעקב שמביא אישור מעסיק.במידה ומקבל פטור-לבטל פגישה עתידית</t>
  </si>
  <si>
    <t>היעלמות 21/08/2014.</t>
  </si>
  <si>
    <t>העברתי לימי שני 10.30-12.30- קטיה תעשי תיקון
מעגלי תעסוקה קטיה</t>
  </si>
  <si>
    <t xml:space="preserve">לבדוק מה עם העבודה שקבלה ממיני </t>
  </si>
  <si>
    <t xml:space="preserve">ממתינה לוועדה רפואית </t>
  </si>
  <si>
    <t xml:space="preserve">8440995 | 8438688 | 8438668
להפנות למשרות: מטפלת קשישים | סדנת חיפוש מונחה.   </t>
  </si>
  <si>
    <t>** לזמין לאינטייק 22.03.2018
בתאריך 24.09.2017 הצהירה שהיא התחילה לעבוד ממתינה להיעדר עבודה חלופית.
בתאריך 15.10.2017 היא עובדת וממתינה להיעדר עבודה חלופית אצל ירוק.
בתאריך 22.10.2017 היא תגביר את המשרה שלה ל 15 ש.ש .
בתאריך 05.11.2017 הצהירה שעברה אונס השבוע שעבר ויש מצב שתפסיק לעבוד.
בתאריך 12.11.2017 הצהירה שהשבוע הבא תגביר מספר שעות עבודה.</t>
  </si>
  <si>
    <t>לא פעילים ינואר 2017 מיכל- (מ)
לא פעילים דצמבר 16: אין מענה
 26.9.16 בוצעה שיחה לדו"ע , נייד לא זמין-הושארה הודעה במשיבון.</t>
  </si>
  <si>
    <t>לעדכן טיוב נתונים למעסיק
מנאל סעדי: אינטיק 1 ( 8.8.16 ), בעיה בלב, בחורה מאוד מופנמת יוצאת בליווי מתמיד, מגישה תביעה לביטוח ליאוי, ממליצה על מיצוי זכויות</t>
  </si>
  <si>
    <t>המלצתי לפנות לביטוח ליאומי להגיש לקצבת נכות כללית, הסברתי את משמעות הדבר עבורה. מיצוי זכויות</t>
  </si>
  <si>
    <t>אינטק 1 ב (27.08.2018) - (26.08.2018) קבלה הפניה ביד</t>
  </si>
  <si>
    <t xml:space="preserve">  מעגלי תעסוקה קטיה  עבר ראיון תעסוקה.[חייב בדיקה, סוכרת נעורים] י.מ.</t>
  </si>
  <si>
    <t xml:space="preserve">לא עבדה המון שנים .
מחר 13.5.14 ניגשת לראיון ביש בגבעתיים. לגבי צוות 3 - אמרו לה שיחזרו אליה לגבי תפקיד רלבנטי. </t>
  </si>
  <si>
    <t>(מ)
12.3.17 דו"ח לא פעילים מרץ -מספר מנותק 
21.8.2016 אינטייק עם עידית שעה 10.15 
10.7.16 ציין כי קיבל לבנתיים 70% נכות הוסבר להביא אישור 
3.7.16 נקבע אינטק עם עידית
26.6.16  נקבעה ועידת כושר ל-4.8.16. הוסבר להביא מסמכים רפואיים!!!
מגבלות רפואיות, לאחר תאונת דרכים, בתהליך קבלת נכות מבטוח לאומי</t>
  </si>
  <si>
    <t xml:space="preserve">הסברתי לו כי יכול להגיע ל20 ש"ש ולקבל פטור
מכינת השמה החל מיום ראשון הקרוב 
</t>
  </si>
  <si>
    <t xml:space="preserve">*טלפון לא מחובר *
26.11.17 שוייך לתוכנית לתת הסבר אינטק והפניה לעבודה- סיון
מסייע לילדים בצהרון עובד 3 שעות ביום רשת אפטר סקול יציג מסמכים רפואיים
</t>
  </si>
  <si>
    <t>07/10/18- ממתין לשתוב הלגבי הילד, ראה תיעוד שיחות, ברגע זהילד נכנס למסגרת יוצא לעבודה בעה - מיכל
21.9.16- הנל טוען שמתחיל קורס במכללת ספיר "מנהלי עבודה" ויתחיל לעבוד במקביל בחברת אורגל. נאמר לו שיש לו שבוע ללכת למכללה ולהביא טפסים שהוא שילם מקדמה ובאמת מתחיל ללמוד, ואם לא להפנות לעבודה מיידית!!! הוא התייצב לא במשמרת שלו לכן לא קיבל הפניה לעבודה! שירן
5/1/15- מסמכים רפואיים אמור להתחיל עבודה בניקיון רציפים בחברת חשמל דרך מירב כ"א-סימה
4/3/15- טוען כי עובד אצל הבן שלו בחברת תריסים נתבקש להציג אישור העסקה בחודש הבא תוצע עבודה! סימה
9.4.17- דו"ע הנ"ל לטענתו מיועד לצינתור ב -27.4.17 בשעה:11:00.- יש לעקוב התבקש להציג אסמכתא ב-18.4.17 
3.4.16- לא ניתנה התייצבות מכיוון שנמצא בסירוב מותנה. רחלי</t>
  </si>
  <si>
    <t>יש אינטייק נוסף.
מוזמן לסדנא.</t>
  </si>
  <si>
    <t>מעגלי תעסוקה- מורן - ללא עבודה פיזית מאומצת - סלימאן-, אם לא תצא לעבוד- סירוב.</t>
  </si>
  <si>
    <t>לזמנה לשיחה אימון נוספת , שיחה זו תבסס על משרה כניסה לעולם העבודה</t>
  </si>
  <si>
    <t>חיפוש עבודה בחינוך</t>
  </si>
  <si>
    <t xml:space="preserve">
0543214670</t>
  </si>
  <si>
    <t xml:space="preserve">8.9.19 דו"ע נגרעה מתכנית מעגלי תעסוקה -אורלי
18.8.19 מיכל. הנ"ל ללא פעילות עתידית כיוון שעולה לגריעה.
18.8.19 לא מדברת מלה בעברית . נשלח מייל להתקשר לדו"ע לאינטק טלפוני -אורלי
לא יצא טופס הצהרה ליליאן 3.319 להחתים </t>
  </si>
  <si>
    <t>נוהל לשכה- מיצוי זכויות HIV POSITIVE לא דובר עברית כלל
מעגלי תעסוקה עתליה</t>
  </si>
  <si>
    <t>וועדה  9/6/16 מגבלה קבועה,במאמץ פיזי קל</t>
  </si>
  <si>
    <t xml:space="preserve">31.10.19 - הודיע שכנראה מתחילה לעבוד במכבסה במרון, קיבלה היקף העסקה.   28-10-19 - להפנות לכל משרה, עדיף פקידות. - הופנתה לסדנת חיפוש. </t>
  </si>
  <si>
    <t>להפנות לסדנת חיפוש. להפנות למשרות בתחום הפקידות אם יש או בכל דבר.</t>
  </si>
  <si>
    <t>צריך לעבוד איתה על הציר של החזון ומטרות.
הוזמנה לאינטיק 2</t>
  </si>
  <si>
    <t>סדנה תהליכית  מרץ 2016</t>
  </si>
  <si>
    <t xml:space="preserve">השמה 28.03 -- נדרש אישור מעסיק -- באסל </t>
  </si>
  <si>
    <t>28.04.2019 - לא נכח אינטק 16.04.2019 נא לתת הפניה מחדש</t>
  </si>
  <si>
    <t>היה עצור שבוע נמצא בגמילה 
בתאריך 07.02.201נגרע ממעגלים</t>
  </si>
  <si>
    <t xml:space="preserve">המלצה על נוהל מכורים 
</t>
  </si>
  <si>
    <t xml:space="preserve">מעגלי תעסוקה לנה !! 
אינה מתאימה נא לבטל הפנייה לקורס עברית תעסוקתית
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
מתחילה קורס עברית תעסוקתית.
</t>
  </si>
  <si>
    <t>עליה לבדוק מול ביטוח לאומי אם בעלה עבוד 8 שעות האם להמשיך לחתום .</t>
  </si>
  <si>
    <t xml:space="preserve">טוענת שיש לה בעיות רפואיות, הציגה מסמך מעוואד כתנאני אבל לא דרך קופת חולים, התבקשה להציג מידע רפואי דרך קופ"ח. </t>
  </si>
  <si>
    <t xml:space="preserve">לא מקבלת הבטחת הכנסה כי בעלה עובד במשרה מלאה 
לשלוח לאינטייק שני במידה וחוזרת להתייצב </t>
  </si>
  <si>
    <t>.מעגלי תעסוקה מ ירב....................................................</t>
  </si>
  <si>
    <t xml:space="preserve">24/11/19 לתקשר עם הבת סמיינש 0533301822
13/12 נגרעה ממעגלי תעסוקה 
הוגשה בקשת גריעה- מייל סרוק. בנוסף הביא מסמכים רפואיים לגבי בדיקת קולונוסקופיה+תיעוד שיחות 
</t>
  </si>
  <si>
    <t>ממליצה להפנטת לתנופה</t>
  </si>
  <si>
    <t xml:space="preserve">4.1.16- התקשרתי אליה לא עובדת עברה לצפון </t>
  </si>
  <si>
    <t>29.8.16 תחל לעבוד ב-4.9 במעון ויצו נווה יעקב כ-40 ש"ש .
23.8.16- וועדת סטטוס רחלי ואריה 8/2016:. 1. יש לכתוב קו"ח. 2. יש לקחת ממליצים ממנה – היא אישרה בפגישה ולשוחח עם אחד לפחות על מנת לקבל יותר מידע על התפקוד שלה והניסיון. 3. חיפוש עבודה מונחה - לחפש באתר גננת משרות רלוונטיות . 4. לתת כמה שיותר הפניות לטיפול בילדים.
5.לנסות לברר אם קיימת מודעות לבעיה שלה ולנסות לעודד טיפול/אבחון . 6.במידה הצורך אם לא משתלבת בעבודה – סדנת שינוי /תהליך. 
27.6.16 כרגע נמצאת בסירוב מותנה על משרת טיפול בקשישים.
13.6.16 אמורה לסיים קורס מחשבים בעוד כשבוע יש להפנות לכל עבודה!!!</t>
  </si>
  <si>
    <t xml:space="preserve">חעמ נשים צהריים שני וחמישי בין השעות 12-14 אצל קרן 
שלחתי מייל לאורלי : מספר הזמנה:
8250286
8249903
8249849
</t>
  </si>
  <si>
    <t xml:space="preserve">30.1.2018 בוצעה שיחה לקראת הסדנא, לזמן לסדנת שינוי ב 12.2 ולשנות יום התיצבות, טוען שאינו יכול להגיע בגלל השימוש בקאנאביס- שרון
16.1.2018 בוצע אינטק 2 ממליצה לזמן לועדה רפואית- שרון
19.11.2017 לא הגיע לאינטק 2- שרון
12.11.2017 לא הגיע לאינטק 2-שרון
29.10.2017 בוצע אינטק 1- שרון
23.10.2017- קבל הסבר לגבי מעגלי תעסוקה ,זומן לאניטק 1 , זומן לועדה רפואית - היבא </t>
  </si>
  <si>
    <t>מוזמן לסדנת שינוי ב, טוען שאינו יכול בגלל השימוש המאסיבי בקאנאביס רפואי</t>
  </si>
  <si>
    <t>הוגש לגריעה 8.05.19</t>
  </si>
  <si>
    <t>יוגש לגריעה בשל מצבו הרפואי</t>
  </si>
  <si>
    <t xml:space="preserve">נותבה לסדנת השמה שתחל מתאריך 5-1-17 בין השעות 09:00-12:00 (תאריכים 5-1 8-1 12-1 15-1-19-1 22-1) נא לעדכן את דורש העבודה ולהוציא זימון לאחר 
קבלת מספר פעולה.052-6060874
מעגלי תעסוקה- מורן -
</t>
  </si>
  <si>
    <t>מתחילה סדנת השמה רשומה לקורס מחשבים .</t>
  </si>
  <si>
    <t>(ס)
לא פעילים אוקטובר 2017- לא עובדת. (רעות). 
בקרת לא פעילים אוקטובר 16: לא עובדת  ולא מחפשת עבודה ביקשה שיפסיקו להתקשר אליה.
בקרת לא פעילים: לא עובדת.
בקרת לא פעילים: 05/2016 - לא עובדת. מבקשת שיתקשרו אליה יותר.</t>
  </si>
  <si>
    <t>20/5 להזמין לפגישה עם נתנאל ודניאל לאחר שעות קבלת קהל</t>
  </si>
  <si>
    <t xml:space="preserve">26.12.18 נרשמו לא נוכח מוצדק על תאריכים 23.12, 25.12 בשל עבודה במנפאואר החל מה-20.12-אורלי
14.11.18 בשיחה עם דו"ע ציין כי לא חש בטוב , הוסבר להביא אישור מחלה לבטלא-אורלי
1/71/8 סיים מחשבים.קבעתי אינטק טלפוני, אישר.ערן
08/05/18, על פי החלטת ישיבת ניתוב, סדנת שינוי, רויטלה
עד ה1.5 - נא לשלוח למגוון עבודות </t>
  </si>
  <si>
    <t>משובץ בשינוי</t>
  </si>
  <si>
    <t xml:space="preserve">פאתנה הגיעה לשיחת ההמשך, הפגינה מוטבציה גבוהה לצאת לעבודה התואמת למצבה הבריאותי,וקבלה משימה לחפש בעצמה עבודה בנוסף לזה שבהתיצבות הקרובה היא מבקשת הפניה לעבודה מתאימה, משרת כניסה: אריזה ומיון. פעילות נוכחית: שיחת המשך, פעילות עתידית: שיחת המשך, מועמדת לסדנת תהליך אם לא תתחיל לעבוד.(שורוק,2.4.17).
</t>
  </si>
  <si>
    <t>תזומן לשיחת המשך 
מועמדת לסדנת תהליך אם לא מתחילה לעבוד
משרת כניסה: אריזה ומיון.</t>
  </si>
  <si>
    <t xml:space="preserve">(מ)
בקרת לא פעילים: מספר שגוי (אושרת)
בקרת לא פעילים: 05/2016 - מס' אינו תקין. </t>
  </si>
  <si>
    <t>השמה 07.08.18</t>
  </si>
  <si>
    <t>(מ)
בקרת לא פעילים: מספר שגוי (אושרת)
בקרת לא פעילים: 05/23016 - מס' אינו תקין.</t>
  </si>
  <si>
    <t>יצור סיעוד שמירה עד 8ק"ג.100% נכות קיבל לצמיתות 07.01.2015</t>
  </si>
  <si>
    <t xml:space="preserve">בתאריך 25.01.2018 הצהיר שיתחיל לעבוד במשרה מלאה נקיון בחברת אביב כח אדם ומתחיל לעבוד 14.02.2018.
</t>
  </si>
  <si>
    <t>סדנת תהליך אם לא יתחיל לעבוד.</t>
  </si>
  <si>
    <t xml:space="preserve">להוציא הפניה חוזרת לאינטייק 1. לא נכחה בפעם הראשונה </t>
  </si>
  <si>
    <t xml:space="preserve">לזמן לסדנת חיפוש -- חוזרת לעבודתה בבית ספר בספטמבר, תביא אישור מעסיק - באסל 15.07
מומלץ להציע הפניות לניקיון-מתאים לדו"ע 2.7.19
</t>
  </si>
  <si>
    <t>לרוב תחזור לעבודתה בספטמבר כמנקה בבית ספר
התייעצות בצוות לגבי החודשיים הבאים</t>
  </si>
  <si>
    <t xml:space="preserve">לזמן לאינטייק שני לאחר וועדת כושר -- 19.08.19 
אמור להגיש מסמכים רפואיים לוועדת כושר </t>
  </si>
  <si>
    <t xml:space="preserve">לזמן לאינטייק שני לאחר וועדת כושר
אמור להגיש מסמכים רפואיים לוועדת כושר </t>
  </si>
  <si>
    <t>23.1.19 - אם ממשיכה להתייצב יש לקבוע אינטיק 
20.1- טוענת שאין מייל 
5.12.18- עובדת ברנד 9.75 ש"ש, מתחילה כנראה לעבוד גם בחברת נתן, תמציא עוד אישור היקף העסקה
6.9 בעל אסיר משוחרר, היא מחפשת עבודה בקשישים- לא דוברת עברית כל כך</t>
  </si>
  <si>
    <t>חוזרת לעבודה בחודש 09 ,לדבריה מגדילים לה שעות .</t>
  </si>
  <si>
    <t>מעוניינת ללמוד הכשרה מקצועית, עוזרת כיתות א'+ב'.</t>
  </si>
  <si>
    <t>חדשה מעגלים לאנטק1</t>
  </si>
  <si>
    <t xml:space="preserve">עבר  אינטק 2  דועא 3.1.17
תהליך שוברים קורס עיצוב פרחים וסידור אירועיים 
משרות כניסה : מוכר, קופאי , סדרן סחורה 
סדנה השמה </t>
  </si>
  <si>
    <t xml:space="preserve">הליך שוברים  קורס סידור אירועים ועיצוב פרחים
סדנה השמה
</t>
  </si>
  <si>
    <t>דו"ע עם בעיות רפואיות - מקבלת טיפולים 3 פעמים בשבוע - צריכה להמציא מידע רפואי</t>
  </si>
  <si>
    <t>26.09.19-דוע בת 28, עברה מירוחם לאשקלון לפני כשנתיים, בעבודתה האחרונה עבדה במטח / חנות בגדים - עבודות מזדמנות, כרגע מחפשת עבודה בגן ילדים, לא ממש הצלחתי לקרוא אותה, הגיעה עם קצת חבלות בידייים, לדבריה יש בעיית אסטמה הוסבר להגיש מסכים רפואיים תופנה לעבודה מתאימה - סימה ש</t>
  </si>
  <si>
    <t>לתת זימון לעברית תעסוקתית- לא עונה בטלפון
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עודכנה לגבי התאריכים של הסדנה.
נותבה לסדנת תהליך שתחל ב- 7/2/17 בין השעות 9:00-12:00 (תאריכי הסדנה 7/2   9/2    14/2    16/2   21/2   23/2 ) נא לעדכן דורשת העבודה , ולהוציא הפניה מיד עם קבלת מספר פעולה.
מעגלי תעסוקה - ליטל. אינטייקים - סלימאן
התחייבה למצוא עבודה בכוחות עצמה עד השבוע הבא.
להפנות למעסיקה לגבי התחלת העבודה</t>
  </si>
  <si>
    <t>מוטיבציה בינונית לצאת לעבודה ,חיפוש משרת נקיון  באופן עצמאי ,במרפאה בשגב שלום 
התבקשה לקבוע תור אצל רופא מומחה ולהגיש למתאמת ההשמה 
שיוך לתוכנית השלמת השכלה בשגב שלום ,דו"ע לא למדה בכלל .</t>
  </si>
  <si>
    <t xml:space="preserve"> .</t>
  </si>
  <si>
    <t>מעגלי תעסוקה לנה !!  19% נכות רפואית.   נוהל לשכה- בעלה החל לעבוד משרה מלאה. צריכה להתייצב רק עד סוף החודש.
וועדה רפואית - ללא עבודה הדורשת הרמת ידיים מעל 90 מעלות (עד 1.9.2019)
נותבה לסדנת חיפוש עבודה מונחה ללא מחשבים 10/12</t>
  </si>
  <si>
    <t xml:space="preserve">מוטבציה נמוכה
נותבה לסדנת שינוי. </t>
  </si>
  <si>
    <t xml:space="preserve">היעלמות 28.6.18 </t>
  </si>
  <si>
    <t>תהיה מועמדת לסדנת שינוי</t>
  </si>
  <si>
    <t>8.2.18 מועמדת לסדנת תהליך עתידית חוזרת , זהרה</t>
  </si>
  <si>
    <t xml:space="preserve">משפחה לא תומכת
גילתה רצינות ושיתוף פעולה </t>
  </si>
  <si>
    <t>נא לקבוע פגישה
במקביל- מסלול הפניות</t>
  </si>
  <si>
    <t>22.4.18 לא הגיע נא למסור זימון מחדש. מתרשמת כי מנסה להרוויח זמן בלשכה. להערכתי ניתן לשלוח לעבודה מיידית. מירי.
נתבקש להביא מיסמכים רפואים
3 פעמים בשבוע  ימי א,ג,ה  יש לשנות שעות בתחילת חודש</t>
  </si>
  <si>
    <t>בר השמה  - נתבקש להציג מסמכים ובמידת הצורך - ועדה רפואית .
אינטייק נוסף.- סמכות גבולות ומוטיבציה לשינוי . תואם .
לשקול סדנת תהליך שתיפתח בהמשך במידה וימשיך בתכנית.</t>
  </si>
  <si>
    <t xml:space="preserve">א.ג.ה  יש לזמן לקרן . . שיר יש לי בעיה במחשב </t>
  </si>
  <si>
    <t xml:space="preserve">1. ועדה רפואית חוזרת . </t>
  </si>
  <si>
    <t>ברגע שמתייצבת לשייך למעגלי תעסוקה ולבקש להתייצב בתחילת 11/2017 בתחילת החודש ע"מ להעביר להתייצבות שבועית. דו"ע לא עונה. לא התייצבה ב 10/2017
קיבלה 36% נכות. מוגבלות קשה _________</t>
  </si>
  <si>
    <t>24.3.19 - נמצאת בשבוע 13 להריון, התבקשה לגשת לביטוח לאומי</t>
  </si>
  <si>
    <t>אימון אישי
 בירור מצב בריאותי, שומרת הראיון או לא</t>
  </si>
  <si>
    <t xml:space="preserve">המלצה לגריעה מתוכנית </t>
  </si>
  <si>
    <t xml:space="preserve">קורס עברית </t>
  </si>
  <si>
    <t>19/5/19 - לא נכנסה למתאם.
15.4.19 שוייכה למעגלים, נקבע אינטק 1, עברית בסיסית לא מבינה... קיבלה תרגום מלא על התכנית , יום התייצבות פעם בשבוע,    נמסר לה פרוטוקול ועדה רפ'.</t>
  </si>
  <si>
    <t>13.1.19- אמר שב.ל. אמר לו לא להתייצב יותר, ראה תיעוד שיחות. רחלי
10/01- שייך למעגלי תעסוקה, קיבל הפניה לאינטק+הפניה לעבודה, אומר שלא יכול לעבוד בכלל כי יש לו סידורים אחרי הכלא וסידורים של פגישות עם קצין מבחן, הוסבר לו החוק, רוצה ללכת גם לבט"ל ולדבר איתם (שני)</t>
  </si>
  <si>
    <t>מתאימה לסדנת שינוי, משרות כניסה: ניקיון, סדרנית מוכרת בחנויות. (מוטיע 17.10.17)</t>
  </si>
  <si>
    <t>נמסר לו על שי מערבה סנטר שמעונין באיש מכירות שטח ב - 28.07.2014.עודכן שערבה סנטר צריכים עובדים כולל מחסנאי ב- 02.08.2016.</t>
  </si>
  <si>
    <t>מוטיבציה גבוהה לצאת לעבודה, היכרות קודמת עם עולם העבודה. 
כאשר מביא מסמכים, לזמן לוועדת כושר. 
להזמין לשיחת אינטייק שנייה לאחר ועדת כושר.</t>
  </si>
  <si>
    <t>17.10.17  נתבקש להביא מסמכים רפואיים==מכונאי רכב!</t>
  </si>
  <si>
    <t>בהמתנה לסדנת תהליך במאי.</t>
  </si>
  <si>
    <t xml:space="preserve">לא עובדת 5 שנים, הוסבר החוק, ללא מגבלה בריאותית. בעבר עבדה במעון. מוטיבציה נמוכה (אמרה שלא אוהבת לעבוד....) </t>
  </si>
  <si>
    <t>שם: מסיונה 
19/06 - הוזמנה ליום ראיונות למפעל האלקטרוניקה אשר יתקיים ב02/7 שעה 10:00</t>
  </si>
  <si>
    <t xml:space="preserve">לבדוק מה התחדש לעבודה החדשה  .
מוטיבציה גבוה </t>
  </si>
  <si>
    <t>היעלמות 02/11/2016 בעלה עובד</t>
  </si>
  <si>
    <t xml:space="preserve">עובדת 6 ש"ש ואמורה להגדיל המשרה בחודש אוקטובר </t>
  </si>
  <si>
    <t>חרדית,הריון שבוע חמישי</t>
  </si>
  <si>
    <t>לסדנת חיפוש 19.11.18
בהפנייה רשום שהוא טען למוגבלות רפואית ,העבודה שהופנה אליה לא מצריכה 
כושר פיזי קשה,זה עבודה באריזה קלה(מהא)
לעבודה עם הרמה עד 15 ק"ג ללא מאמץ חריג
ידיים!!!
מגבלה: 23/11/2017 ועדה בביטוח לאומי ב05.08.2018 .לבדוק תוצאות.אוקסנה
שרירים ועצמות: ללא הרמת משאות מעל 8 ק"ג</t>
  </si>
  <si>
    <t>אין דו"אל,   דו"ע משוייך לתוכנית מעגלי תעסוקה</t>
  </si>
  <si>
    <t>12/8/10- נא לזמן לאינטיק כשמתייצב - רים. 
4.8.19 חידוש פעילות 1.8.19, לזמן למעגלים במידה ומתייצב</t>
  </si>
  <si>
    <t>נקבע אינטיק .
יתאים לתהליך.</t>
  </si>
  <si>
    <t>בשיחה עם דורשת העבודה  ביקשה לצאת לעבוד  היא רוצה לאצת לעבוד עוד שבועיים היום זה 2014-5-28</t>
  </si>
  <si>
    <t>7.8.14 - להחזיר לפעם בשבוע בתום הסדנה.  לראיון לעברית תעסוקתית</t>
  </si>
  <si>
    <t xml:space="preserve">לאימון אישי- מרווה
להשמה /  לא מתייצב בלשכה </t>
  </si>
  <si>
    <t xml:space="preserve">להשמה מורחבת </t>
  </si>
  <si>
    <t>נתבקש להביא מיסמכים. אבקש לשקול מעגלי תעסוקה</t>
  </si>
  <si>
    <t>אין בינתיים המלצה ברורה, מקרה להתייעצות על המשך טיפול.</t>
  </si>
  <si>
    <t>27.11.19 מיכל. הנ"ל טס עוד שבוע וחצי לארה"ב לעבוד בשחיטה, מקווה שזו תהיה משרה קבועה. לא ייתייצב החל מדצמבר. בהצלחה 
13.11.19 הנ"ל לא נכח- יש לזמן לאינטייק- מיכל.</t>
  </si>
  <si>
    <t>יותא לעבוד בשחיטה בחו"ל</t>
  </si>
  <si>
    <t xml:space="preserve">מעגלי תעסוקה-שלב:18.11.19- נקבעה ועדה רפואית ל30.12.19. נקבע אינטייק ל17.12.19           13.11.19 לא הגיעה לאינטייק נא לזמן שוב-רים  3.11.19 הציג מסמכים רפואיים עדכניים- כרגע לא זומן לועדה רפואית- לבדוק מול רון האם לזמן לועדה נוספת-חנה, בנוסף- דו"ע הרים את קולו וטען שכאשר הגיע הנה בפעם הקודמת לרון,ביקש הצהרת בריאות ולא ניתן לו בטענה שעליו להביא מסמכים רפואיים, לאחר שאמר שמקליט את השיחה עימי והרים את קולו שוב,הוסברו לו הדברים שוב פעם ונאמר לו שצריך להפנות אותו שוב לרים, טען שאסור להפנות אותו היום מכיוון שזהו אינו יום ההתייצבות שלו וזה אינו מותר עפ"י חוק, כמו כן טען שעדיין נמצא במחלה ולכן הוסבר לו שלא נרשמה לו התייצבות אלא הופעה ושעליו לחזור להתייצב בסיום המחלה-חנה   </t>
  </si>
  <si>
    <t>שלב הבא סדנת חיפוש עבודה מונחה, אחרי שיקבל את ההפניה.</t>
  </si>
  <si>
    <t>נותב לסדנת תהליך שמתחילה בתאריך: 27/10/2019-איימן
מעגלי תעסוקה עתליה- 
נא לנתב לסדנת תהליך ב14/10 גברים מעורב.</t>
  </si>
  <si>
    <t xml:space="preserve">תהליך מיצוי זכויות </t>
  </si>
  <si>
    <t xml:space="preserve">יש לה ראיון עבודה </t>
  </si>
  <si>
    <t>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נותבה לסדנת השמה שתחל בתאריך 15/5/16 בין השעות 9:00-11:00 (תאריכי הסדנא 15/5/16  17/5/16  22/5/16   24/5/16  29/5/16  5/6/16 ) בחדר סדנאות .</t>
  </si>
  <si>
    <t xml:space="preserve">קיבלה הפנייה לעבודה בצוות 3 יש לבדוק ביום התייצבות תחילת עבודה או קליטה בעבודה בעלת מוטיבציה לעבודה מעוניינת להשתלב בעבודה עברה תהליך אימון וסדנאות יש לשלוח אותה לכל עבודה </t>
  </si>
  <si>
    <t xml:space="preserve">הגעה לתוכנית מעגלים באופן רציף </t>
  </si>
  <si>
    <t>אינטק מעקב בתאריך 7.12.17 (4.12.17)</t>
  </si>
  <si>
    <t xml:space="preserve">צעד הבא סדנת תהליך.
משרות כניסה: ניקיון, חקלאות, אריזה. </t>
  </si>
  <si>
    <t>מעגלי תעסוקה מורן$ זינב.-הופנתה טלפונית ואישרה את הגעתה לסדנא. פוטרה אחרי חודש ניסיון- מנסה לפתוח עסק</t>
  </si>
  <si>
    <t>1. לזמן לאינטק נוסף לעבוד על swot, ויתרונות ביציאה והתמדה בעבודה.
2. הפניות לעבודות</t>
  </si>
  <si>
    <t>06.05.18 יביא אישור מפסיכיאטר</t>
  </si>
  <si>
    <t xml:space="preserve">22.8.19 יחל לעבוד משרה חלקית ב-1.9 . אישור מעסיק במערכת-אורלי
15.7.19- באישור ראובן לא לתת הפניות עד ספטמבר, רק 4 אינט
27/6/19- איחר ללשכה ב-2 דק- לילך
27.6.19 הביא אישור מעסיק על 15 ש"ש כי יחל לעבוןד ב-1.9.19-אורלי
19/6/19 התקשר מסר שמצא עבודה. נמסר להביא אישורי מעסיק ושכל עוד שאין אישור מחוייב להגיע לפגישות עימי אלא אם כן אורלי הנחת אחרת.ערן
18.6.19 יחל לעבוד כסייע בתחילת יולי . יביא אישור מעסיק-אורלי
5/6/19 לא זמין.מספר נסיונות כולל דווח לאורלי.ערן
21.2.19 בוצעה שיחה לדו"ע ללא מענה. נשלחה הודעה בהתאם -אורלי
06/05/2018: ממתין לתשובת ראיון עבודה . 
 22.4.18מצא עבודה 15 ש"ש הוסבר להחתים אישור מעסיק. שונה מועד אינטק ל-1.5 בשל לג' בעומר-אורלי
1.5.18 ע"פ דו"ע טלפונית אינו זכאי להבטחת הכנסה כי אם רק לאבטלה. בוטל אינטק בהתאם-אורלי
25.2.18 טוען לבעיות בריאות-נדרש להביא מסמכים
4-3-2018 טוען שהתפטר וישנה בעיה רפואית ,יגיש מסמכים 
לא פעילים דצמבר 17 לא עובד כרגע ממתין לקבלת מסלול לליווי ילדים
לא פעילים נובמבר 17 אין מענה
</t>
  </si>
  <si>
    <t>למעקב שעובד ולא חוזר להתייצב</t>
  </si>
  <si>
    <t xml:space="preserve">מוטיבציה בינונית
נא לזמן לעוד שיחת אימון </t>
  </si>
  <si>
    <t>ללא ידע בעברית, רק בערבית (25.5.14) עוברת לאשדוד באפריל 2015</t>
  </si>
  <si>
    <t>1. זכויותיה מול משרד הקליטה יבדקו
2. תומלץ לגריעה
3. בהתאם לא נקבע אינטייק נוסף</t>
  </si>
  <si>
    <t>נא לזמן לייעוץ פסיכולוגי (27.11.19 גיהאן )
לפי ועדה רפואית מ 12/9/19 ללא הרמת משאות מעל 8 ק"ג , ללא עמידה ממושכת (מהא)
נא לזמן לשיחת אימון אחרי שתעבור וועדת כושר 12.09.19, לבקש ממנה מסמכים רפואיים מעודכנים(גיהאן 08.08.19)
התבקשה למסור ללשכה מסמכים ריפואיים,השלב הבא:סדנת תהליך-ספאא 18/12</t>
  </si>
  <si>
    <t>נא לזמן לשיחת אימון אחרי שתעבור וועדת כושר 12.09.19, לבקש ממנה מסמכים רפואיים מעודכנים</t>
  </si>
  <si>
    <t xml:space="preserve">15.3.16- עובדת בניקיון ברמת השרון. לא רצתה להוסיף.
עובדת במשק בית- צריכה להביא אישור היקף העסקה </t>
  </si>
  <si>
    <t xml:space="preserve">30.10.19 - מתחילה עבודה חדשה ביום 10.11.19 . בטיפול הראלה..
22/10/19-התחילה ב22.10.19 בקלינט נמסר אישור רמעסיק להגיש חזרה שבוע הבא / פקס.
24/9/19- עברה ללשכת חיפה.  בפעם הבא לקבוע לריםם (כרגע אין מקום).   עבדה בחברת נתן סיימה עקב מעבר לאיבטין.
22.09.19-לעזור בהרחבת שעות עבודה-במידה שלא מרחיבה לזמן לאינטק
הנ"ל עובדת חלקיות משרה -מטפלת יומיים השבוע 9 שעות שבועיות </t>
  </si>
  <si>
    <t>מעגלי תעסוקה.....ג'ומאנה</t>
  </si>
  <si>
    <t>מאושר גריעה עי משרד ראשי</t>
  </si>
  <si>
    <t xml:space="preserve">מעברות אותה לוועדת סטאטוס </t>
  </si>
  <si>
    <t>טוען לבעיות פסיכיאטריות צריך להציג אישורים.</t>
  </si>
  <si>
    <t xml:space="preserve">07/07 חוזר לסדנת חיפוש עבודה מונחה. לדבריו יתחיל לעבוד בישיבת צפת בתור ממלא מקום בתחילת שנת הלימודים
4/2/2015 בתכנית כבר שבעה חודשים. עובד למסלול של התייצבות פעם בשבוע וקבלת הפניות ממתאם ההשמה
שוייך לתוכנית מעגלי תעסוקה,חרדי+1,
לדבריו מתחיל לעבוד ביום: 16/08/15,בישיבת צפת,במידה ולא ייחל יש להפנותו לכל עבודה אחרת,ביום שלישי: 08/09/15,יציג אישור תחילת עבודה בהשכרת רכב, במידה ולא יופנה לכל עבודה.                                  
</t>
  </si>
  <si>
    <t>משרות :  ניקיון - מטבח
סדנת תהליך .</t>
  </si>
  <si>
    <t>3/4/17 מועמד לסדנת שינוי
05.02.2017 מריה - נא לזמן לאינטייק הבא, היום בוטל עקב מחלה של ברקת
12.9.16
 - הגיע והציג מכתב שלומד באולפן 5 ימים בשבוע 5 שעות כל יום , כמו כן קיבל מכתב מביטוח לאומי שפטור מהתייצבות עד סוף הלימודים.
1.8.16  נתבקש להביא מסמכים רפואיים===הובהר לו נוהלים לגבי ה"ה!!</t>
  </si>
  <si>
    <t>1. סדנת תהליך</t>
  </si>
  <si>
    <t>20/3/18- עבר מצפת לירושלים, עובד 12 ש''ש יגדיל את המשרה. מיטל</t>
  </si>
  <si>
    <t>עובדת 7.5 ש"ש . אמורה לקבל עוד שעות.קיבלה 40% נכות מביטוח לאומי - צריכה להציג אישור</t>
  </si>
  <si>
    <t>רוצה להגדיל כמות השעות בטיפול בקשישים ל15 אחרי 20/6</t>
  </si>
  <si>
    <t>השמה 1.9</t>
  </si>
  <si>
    <t>לא היגע לאינטייק ראשון בתאריך 15-12-15 יגאל.
עודכן להביא מידע רפואי לבצע וועדה רפואית (5.2.15) ה"ה טוען שעבד מעט בתריסי ארז בתחום האלומניום עזבה בגלל בעיות גב הובהר לו חובה מסמכים ר -אביה
מעגלי תעסוקה קטיה</t>
  </si>
  <si>
    <t>יש לזמן לאינטייק 2 -ספאא 5/6</t>
  </si>
  <si>
    <t xml:space="preserve">רמת מוטיבציה: נמוכה
משרות: קופאית, מוכרת בחנות,טיפול בילדים עם מוגבלויות
השלב הבא: אינטייק 2 </t>
  </si>
  <si>
    <t xml:space="preserve">עוב. חלקית. מידע רפאוי 04.03.18  </t>
  </si>
  <si>
    <t>בתאריך 03.07.2017 נכנסה לפקיד משתעלת, לבדוק כמה זה חוזר על עצמו .</t>
  </si>
  <si>
    <t>14.5 דו"ע התחילה לעבוד אציל המעסיק,משרה מלאה (היבה) .</t>
  </si>
  <si>
    <t>7.8.19 מיכל. במידה ויחזור להתייצב יש לזמן לפעילות.
24.7.19 מיכל. הנ"ל לא הגיע ולא עונה לטלפונים.
19.11.18 מיכל. הנ"ל בוחר שלא להמשיך להתייצב אלא לחפש עבודה בכוחות עצמו, איחלתי בהצלחה.
29.10.18מיכל . הנ"ל לא נכח פעמיים. ללא מענה. יש לזמן לאינטייק
14.10.18- טרם נקבעה פגישת אימון אישי היות ודו"ע מברר העאם זכאי לה"ה או אבטלה נתבקש להחזיער תשוב עד לשבוע הבא-אילנית
07.10.18- דו"ע מעוניין גם בהבטחת הכנסה ולכן נרשם לבנתיים משותף, מיכל לא גרעתי אותו מהתכנית כנראה חוזר לה"ה נתבקש לעדכן אותנו עד לשבוע הבא-אילנית
20.9.18- נדרש לברר זכאות לאבטלה-אילנית
18.7.18 מיכל. הנ"ל אינו זמין, יש לזמן לפעילות.</t>
  </si>
  <si>
    <t>15/2/2015 סיים תהליכית. ל הזמין לממוקדת השמה
שוייך לתוכנית מעגלי תעסוקה,מורה ללימוד שפות זרות</t>
  </si>
  <si>
    <t xml:space="preserve">שובץ לתוכנית בתאריך 3.10.19, לזמן למעגלים במידה ומתייצב
</t>
  </si>
  <si>
    <t xml:space="preserve">לא בריאה-נפשית, 75 אחוזי נכות.בעיות רגליים. עבדה בניקייון 10 שנים. 
23/02- התחילה לעבוד דרך הלשכה 6 שעות, על פי המעסיקה תגדיל לה בשבועיים הקרובים </t>
  </si>
  <si>
    <t>כרגע נמצא בשלילת רישיון, ב- 2.1.17 יעבור נהיגה מונעת לגבו קורס אוטובוס כרגע לא אקטואלי- לירז!!!!!!!
נשלח למגה בעיר לסדרן סחורה/ קופאית, בלוד ממתין לשובה- לירז 19.12.16)</t>
  </si>
  <si>
    <t>יעדכן אותי מרחוק מה קורה אנחנו (לשכה ואני )נזרים לו הצעות עבודה כדי שיתחיל לדרך חדשה.</t>
  </si>
  <si>
    <t xml:space="preserve">מעגלי תעסוקה מורן$ -ירדו שעות- ביום רביעי הקרוב תגדיל שעות אם לא תופנה לתכנית
</t>
  </si>
  <si>
    <t>מוטבציה בינונית
לזמן לפגישה 2, המשך תהליך תנותב לסדנת תהליך.</t>
  </si>
  <si>
    <t>(נ)
א פעילים דצמבר 17 לא עובד בתהליכי נכות
14.8.17מיכל. המס של אחיו אלי
הו שמלווה אותו מול ביטוח לאומי. 052-7190894 לדברי אליהו טען שהעורך דין אמר שאין להם סיכוי לנכות, יש להם פגישה עוד שבועיים ולאחר מכן יגיעו אליי לאינטייק.
2.8.17מיכל. לאחר 2 פגישות והכוונה הנ"ל הגיש ערעור לביטוח לאומי על 10% נכות בליווי משפחתו ובליווי עורך דין. פגישות עימו במהלך השהייה היה לצורך הסבר והכוונה לבני משפחתו לצורך מיצוי הזכוית שלו. יש להיות במעקב בדצמבר.
5.6.17מיכל. תוצאות גריעה מאי- השהייה לחצי שנה למיצוי זכויות מול ביטוח לאומי.
25.5.17מיכל. אין פעילות עתידית כי עלה לגריעה.
1.5.17 מיכל. לדבריה אישתו בתהליכי נכות.
6.3.17 הנ"ל אושר להשהייה לחצי שנה למיצוי זכויות, יש לוודא שאכן מתקדם לנכות.
18.1.16- הועלה לוועדת גריעה, המלצה להשהייה ל6 חודשים, לצורך מיצוי זכויות. 
החלטת וועדת גריעה אוקטובר 2016: השהייה ל3 חודשיים. שליחה לוועדה רפואית חוזרת ובהתאם להחלטת הווועדה מיצוי זכויות בביטוח לאומי.</t>
  </si>
  <si>
    <t>השלב הבא מעקב אחרי הערעור לנכות</t>
  </si>
  <si>
    <t>אחרי חופשת לידה</t>
  </si>
  <si>
    <t>12.9.18- עדכן כי התחיל לעבוד בחשמלית עוז -אספקה טכנית משרה מלאה. שרה
*מעגלי תעסוקה* בשיחה טלפונית הועבר לפעם בשבוע יום ראשון בבוקר
14.8 היה בשיקום במכללת גל ברעננה לטענתו סייים 
13.9.16- לזמן לאינטייק.//25.9-קיבל אינטייק ל 3.11, קיבל ביד זימון לועדת כושר ב 7.11-פנינה// 9.10.16-עבר רק לה"ה, הביא מסמך. דו"ע טוען שב"לא מר לו שהוחא פטור מלהגיע ללשכה באוקטובר ולכן רק בנובמבר יגיע-פנינה
27% נכות, יביא אישור מביטוח לאומי. התבקש להביא מסמכים רפואיים לשם ועדה רפואית-פנינה// // נ// 6.3.16 - יום שלישי ניתוח ביד בהרדמה מקומית - פנינה// 13.3.16-יום שלישי הבא ניתוח, נדחה.// 3.4.16-השבוע מורידים תפרים ביד-פנינה// 4.9.16-קיבל הסבר על מעגלי תעסוקה, וקיבל אינטייק למיכל. קיבל הפניה לשיקום מב"ל, יש לו 32% איש כושר עבודה, והוא הגיש בקשה להחצרה בנכות כללית-פנינה</t>
  </si>
  <si>
    <t xml:space="preserve">שייך לתוכנית מעגלי תעסוקה 06.09.15 </t>
  </si>
  <si>
    <t>קבלה הפניה לסדנה תהליכית אשר תתחיל ב12.10.2015</t>
  </si>
  <si>
    <t>הנ"ל נותבה לסדנת תהליך נשים תאריך תחילת הסדנא 19.4.16 בין השעות 9:00-12:00 חדר סדנאות -שירות תעסוקה ( 19.4 , 21.4  ,2.5  , 5.5 , 9.5 , 12.5) 
עברה ראיון תעסוקה.רווקה.ראה סיכום ראיון. [י.מ.]מעגלי תעסוקה מירב.........................................................חדשה ,יש להפנותה למיצוי זכויות דחוףףףףףף</t>
  </si>
  <si>
    <t xml:space="preserve">נרשמה לסדנת תהליך .................מנאל </t>
  </si>
  <si>
    <t xml:space="preserve">הוגשה לגריעה ב 3.10.19 </t>
  </si>
  <si>
    <t xml:space="preserve">ייעוץ פסיכולוגי 
להגיש אותו לוועדת כושר הקרובה  </t>
  </si>
  <si>
    <t>6.6.17 - הופנה לחיפוש ב-ה    5.9.17 - התחיל לעבוד כמלמד 15 ש"ש - ממתין לתלוש כדי שימלאו לו הקף העסקה
25.4.17 - הנ"ל ממתין לתשובה למכרז של משגיחים אם עד שבוע הבא לא תהיה תשוהנ יש לקבוע אינטק עם אברהם. 
 שוייך לתמ"ת,חרדי,עובד ולומד במשרה חלקית בבית המטבחיים של אריאל שרון</t>
  </si>
  <si>
    <t>28.5 הוגשה בקשת גריעה  - 4.7.18 נגרעה ממעגלים
15.5.18  לבקש מסמכים רפואיים להזמין לניסים  -- אונקולוגיה
10/01 הופנתה לאוסנת לשם זימון לועדה רפואית נוכחות/עיון 
13/12 הופנתה לאוסנת לשם זימון לועדה רפואית 
14/11 הביאה מכתב מראומטולוג ומכתב מקלינאי תקשורת (הוסבר כי צריך מכתב מרופאת הא.א.ג עצמה ולא מהקלינאי). בכל מקרה מכיוון שאוסנת לא נמצאת ואין ועדות כרגע, נתבקשה להביא המסמכים בהתייצבות הבאה ואז להעביר לאוסנת לעיון 
ליצור קל,סיעוד קל (מסוגלת לעשות ניקיון קל בחדר קשיש) ,תוך מגבלות הנ''ל. לעבודה עם הרמה עד 8 ק''ג, ללא הליכה ועמידה ממושכת רציפה. 25/10 נתבקשה להביא מכתב מרופא ראומטולוג ורופא א.א.ג כי טוענת להחמרה 
טלפון של הבת- אלינור.
עלתה לפני כ6 חודשים (תושב חוזר).  לא עבדה כלל.
24.6 הציגה מכתב מאורטופד- אסנת כרגע בועדת ערר. עליה להביא עימה בכל שבוע.
29.7 שלחתי לאסנת עם מסמכים.
26.8 הציגה אישור מרופא מומחה- עליה להכניס לאסנת בשבוע הבא. טסה לחול למס' שבועות.
19.3 הציגה אישורי מחלה- עליה למסור לבטל.</t>
  </si>
  <si>
    <t>ממליצה על השהייה עד קבלת תוצאות.</t>
  </si>
  <si>
    <t>19.9.19- לא הגיעה לאינטק, לקבוע במידת הצורך (טליה)
30.06.19 בחודש יולי עובדת מ08.00-16.00 יש לבחון היעדר החל מ01.07.19 על 15 ש"ש - 
8.8.18-משוייכת למעגלית תעסוקה- נא לזמנה לאינטייק</t>
  </si>
  <si>
    <t>נקבע אינטק נוסף- לבטל אם התחילה לעבוד.</t>
  </si>
  <si>
    <t xml:space="preserve">נכון ל28.01.16 לא מתיצב .פאלפון לא תקין
משוייך לתוכנית מעגלי תעסוקה . עבד כשנה ממתין לועדה
</t>
  </si>
  <si>
    <t>נעדרה מאינטייק 24/3/16- אי שיתוף פעולה- אינה נוכחת בסדנאות או קורסים
נא לזמנה לסדנת תהליך שתחל בתאריך 27/3/16 בין השעות 9:00-12:00 (תאריכי הסדנא 27/3/16 , 29/3/16 ,3/4/16, 5/4/16, 10/4/16 , 17/4/16 )
מעגלי תעסוקה- מורן</t>
  </si>
  <si>
    <t>לא פעילים אוקטובר 2017- לא זמינה. (רעות). 
(ת)
בקרת לא פעילים: ספטמבר/16- לא עובדת מטפלת יש לה תינוק בן חצי שנה . 
בקרת לא פעילים אוגוסט (מיכל)- לא מעוניינת לדבר וניתקה את השיחה.
צריכה להביא טופס מביטוח לאומי
בקרת לא פעילים: הקו מתנתק אחרי צלצול אחד.
בקרת לא פעילים: 05/2016 - מנתקת את הקו ששומעת אותנו.</t>
  </si>
  <si>
    <t>קיבלה אישור מביטוח לאומי (עילת השגחה (31.10.2018 מוחמד
בתאריך 28.9.16 התבקש ממנה להביא אישור מרופא אלרגיה.
בתאריך 28.10.2018 התקשרה ודיווחה שקיבלה פטור מביטוח לאומי כי היא מלווה לאימא שלה (לא הגיעה לאינטייק).חלא</t>
  </si>
  <si>
    <t>משרות כניסה: מטפלת בקשישים
אינטייק שני</t>
  </si>
  <si>
    <t>ממתין לוועדה רפואית 19/11/2019
השהייה ממעגלים</t>
  </si>
  <si>
    <t>ישיבת ניתוב: 
המלצה להשהיה</t>
  </si>
  <si>
    <t>לומדת תואר או קורס סיית, קצת מבולבלת</t>
  </si>
  <si>
    <t>14/6/17- בשיחה עם דינה תבקש מדו"ע להגיע להביא טופס אישור מעסיק מכיוון שעברה ממעסיק עמותת חסד למעסיק שי פתרונות באותו מקום עבודה רק לשנות את שם המעסיק בפטור.רחלי
21/1/16- עובדת בהוט 6 ש"ש כל יום קיבלה טופס עבודה חליפית לשבוע הבא. רחלי
11/2/16- פוטרה מהמוקד של הוט כי המעסיק סגר את המקום עברה לעבודאצל משווק של סלקום 6 שעות ביום קיבלה טפסים לפטור לשבוע הבא. רחלי
28/7/16- טוענת שמתחילה בעמותת יחד נציגת טלמרקטינג קיבלה טפסים. רחלי</t>
  </si>
  <si>
    <t>מעגלי תעסוקה לילך (יוני)</t>
  </si>
  <si>
    <t>ר.פ. - המציא אישורים</t>
  </si>
  <si>
    <t>3.10.19 טוען שמצא עבודה מ3.10.19 בסופ0ר קול רכסים משרה מלאה
 19.8.19מיכל. הנ"ל בתהליכי גירושין ועוזב לרכסים. לא ייתיצב עוד.
18.7.19 קיבל תזכורת להביא מסמך מפסיכולוג- לילך
30.4.19  לתת זימון לערר ב 30.5.19 ב 9.30לא עבד , אין שום ניסיון ,רק למד בישיבה@@@דוע נראה עצבני. לחוץ. מדבר מאוד מהר. לא מקשיב. רק טוען שחולה. התבקש להציג אישורים מרופים</t>
  </si>
  <si>
    <t>מעבר דירה</t>
  </si>
  <si>
    <t>עובד 25 ש"ש אצל קבלן אבו ראס מוחמד כמחסנאי. חייב להגדיל שכות עד 30 ש"ש . ע"פ אישור של נבילה -חייב להתייצב בלשכה ולפש עבודה במשרה שלמה. טוען על בעיות בראיות. נשלח לועדה רפואית ב24.11.17</t>
  </si>
  <si>
    <t>מעגלי תעסוקה......ג'ומאנה
סירוב שני 07/01/16
ה"ה 10 ילדים טוענת שאין טל' למדה בשעתו בירדן- אביה</t>
  </si>
  <si>
    <t xml:space="preserve">לזמנה לשיחה אימון נוספת , שיחה האימון תבבסס על נושא אמונה ביכולת </t>
  </si>
  <si>
    <t xml:space="preserve">להפנות למשרות כל העת עד שייקלט בעבודה. </t>
  </si>
  <si>
    <t xml:space="preserve">24/07 נתבקש להעביר אליי קורות חיים ולהפנות אותם למשרה 8327475. קיבל תשובה שלילית מהמשטרה. מצד אחד כביכול מביע רצינות אבל מצד שני אני לא כל כך בטוח שמעוניין להתחיל לעבוד...
28/06 הפנייה לחיפוש מונחה. לשנות יום התייצבות. משרות כניסה - אח"מש אבטחה,שוטר,מאבטח.לדבריו אמור לקבל תשובה מהמשטרה בימים הקרובים 
28/3 לא הגיע לאינטייק. לשנות יום התייצבות ליום ב בבקשה
נמצא במיונים למשטרת ישראל,מצב'אישור משטרת ישראל
</t>
  </si>
  <si>
    <t>הופנה לראיון עבודה במרכז המשקאות בע"מ,יש להמשיך ולהציע לו משרות כנהג ב'.במקביל אפשר לתת לו הפנייה לחיפוש מונחה החל מהשבוע הבא.</t>
  </si>
  <si>
    <t xml:space="preserve">הערות: משוייכת לתכנית מעגלי תעסוקה,  ב 3/17 סיימה קורס עברית תעסוקתית !!  שימו לב יש להקפיד ולהפנות לעבודות!!!!!! אין כל מגבלה רפואית!!
 </t>
  </si>
  <si>
    <t xml:space="preserve">מוטיבציה לעבוד </t>
  </si>
  <si>
    <t>מעגלי תעסוקה-מורן. עבר ראיון תעסוקה.מעונין לעבוד.לא כרגע. ראה סיכום ראיון.[יוסי מינה]</t>
  </si>
  <si>
    <t>4.9.17 מיכל. הנ"ל חזר לעבוד 15 ש"ש בפרחי הנחל. צריך להציג אישור מעסיק לבניהו.
14.8.17מיכל. שוחחתי עם הנ"ל לצורך זימון לאינטייק. הנ"ל נכנס להבטחת הכנסה כיוון שבפגרת קיץ עד 1.9
הנ"ל עובד כמלמד בתלמוד תורה "פרחי הנחל" 15 ש"ש. קבעתי שיחה עם הנ"ל בתחילת בפטמבר על מנת לוודא שאכן התחיל לעבוד והכל בסדר.</t>
  </si>
  <si>
    <t>בהריון - שבוע 13 
בבקשה  לתת הפנייה לסדנת שינוי שמתחילה בתאריך 19.08.2019 - נור 
לזמן לקורס עברית</t>
  </si>
  <si>
    <t xml:space="preserve">קיבלה הסבר לגבי שוברים וקורסים , זומנה לכנס הסברה בסוף החודש  
לסדנת שינוי 
מוטיבצייה בינונית </t>
  </si>
  <si>
    <t>מעגלי תעסוקה מנכל........................................................</t>
  </si>
  <si>
    <t xml:space="preserve">הנ,ל טועם שיש לו בעיות רפואיות גושים בבלוטת התריס ואשתו עם דיכאון לאחר לידה 
בשיחה עם ראובן ולאור בעיות רפואיות (כנראה גידול בלימפה) הנ"ל קיבל אישור ל20 ש"ש ויציג מסמכים רפואיים </t>
  </si>
  <si>
    <t>אינטק 06.11.2019</t>
  </si>
  <si>
    <t>מעגלי תעסוקה מירב.....
נוהל לשכה- עובדת. מחכה לכתב מעסיק.</t>
  </si>
  <si>
    <t xml:space="preserve">נוהל לשכה- עובדת, טרם הציגה ט. מעסיק
מעגלי תעסוקה - עתליה/זינב
נוהל לשכה- עובדת 20 ש"ש טרם הציגה טופס מעסיק
</t>
  </si>
  <si>
    <t xml:space="preserve">- פנתה למעסיק 8508434 
המשך תהליך לפנות לעבודות. </t>
  </si>
  <si>
    <t xml:space="preserve">נא לתת הפניות לעבודה 
מועמדת לסדנת שינוי בהמשך </t>
  </si>
  <si>
    <t>קטיה אני ממליץ לגרוע אותה מהתוכנית או לתת לה עבודות פשוטות ללא שיחות איתי יגאל.</t>
  </si>
  <si>
    <t xml:space="preserve">הערה : ועדה רפואית . בנתיים כל עבודה 
</t>
  </si>
  <si>
    <t>להמציא מידע רפואי מרופא מומחה 15.4.2019</t>
  </si>
  <si>
    <t>לפנות לרווחה 
מומלץ גריעה</t>
  </si>
  <si>
    <t>משוייכת למעגלי תעסוקה - 2/5/19 היעדרות מאינטייק 1,נא לזמן אותה מחדש</t>
  </si>
  <si>
    <t>התחיל עבודה לפני שבוע ביוף רהט (עבודה מחוץ רהט לפי מכרזים ) 19.11 (מענק עבודההההה</t>
  </si>
  <si>
    <t>1. ענבל יקרה, אנא הפני את אנדריאה למשרות (08:00-17:00), ללא שעות נוספות
2. נא תאמי לה פגישות אימון עימי . תודה רבה</t>
  </si>
  <si>
    <t>עולה מרומניה לא דוברת עברית כלל</t>
  </si>
  <si>
    <t>11.9.14 ע"ס בעלה של דו"ע- עבדה מס' ימים ונאמר לה שכרגע אין עבודה- ייעדכן במהלך היום על פרטי מקום העבודה-חנה    23.6.14 משוייך לתכנית מעגלי תעסוקה.  - 31.8.2014 (יומנא) סאידה מדווחת שהיא מצאה עבודה בתוך הכפר ותתחיל בתאריך 1.9.2014 ובהתאם תפסיק להתייצב בלשכה.</t>
  </si>
  <si>
    <t xml:space="preserve">לבקש מסמכים עדכניים מ - 1/2017  ולשלוח לענאן להגשת עיון ובחינת המשך קשה השמה 
עודכן טלפונית בתשובת ועדת השמה - מוגבל קשה ללא יכולת לעבוד - מאושר התייצבות חודשית לחצי שנה והפניה למיצוי 
מ-7/2016 - 1/2017 </t>
  </si>
  <si>
    <t xml:space="preserve">משרת כניסה ,שירות לקוחות 
ישיבת ניתוב </t>
  </si>
  <si>
    <t>דו"ע סובלת מאפילפסיה. 40% נכות. הוגש לבט"ל - אי שיתוף פעולה 4/9/2016</t>
  </si>
  <si>
    <t xml:space="preserve">לא משתפת פעולה ולא רוצה.
</t>
  </si>
  <si>
    <t xml:space="preserve">ב 6.8.18 לא נכח באינטייק, בבקשה תקבעי לו מועד חדש, תודה סיגלית.
11.07.2018- 
הוסבר החוק - היבא </t>
  </si>
  <si>
    <t xml:space="preserve">ממתין לוועדה רפואית . </t>
  </si>
  <si>
    <t>ממליץ להמשיך להפנות לעבודות. להכניס "בריאון התעסוקתי"- מחסן ממוחשב, תפירה, מוכר בחנות בגדים, בדים, ייצור.
לתאם אינטייק נוסף.</t>
  </si>
  <si>
    <t>ממליצה להפניות לתחום החינוך והטיפול- יכול להתחיל לעבוד</t>
  </si>
  <si>
    <t xml:space="preserve">27.7.16  צוריאל - נא לזמן לאינטק נוסף . 
29.6.16- צוריאל - בשיחה עם עוס שיקום - נראה כי אינו מתאים לתעסוקה כרגע - בתהליכים מול בטל"א למימוש זכאות והחמרת מצב . 
</t>
  </si>
  <si>
    <t xml:space="preserve">לבדוק איתו אם התחיל תוכנית שיקום מביטוח לאומי </t>
  </si>
  <si>
    <t>בתאריך 27.08.2017 מרוצה מהאינטייק וגם מהמנחה ונבדוק השבוע הבא איזה מוטיבציה יש לה ואיפה אפשר לשלוח אותה לעבוד. וקיבלה זימון ידני לסדנת תהליך.
בתאריך 10.09.2017 קיבלה נייר להיעדר עבודה חלופית והיא הצהירה שמצאה עבודה ותלמה את הנייר ולא קיבלה פטור מסדנת תהליך עד שתביא היעדר עבודה חלופית.</t>
  </si>
  <si>
    <t>משרות כניסה:
נקיון במשרדים,קו יצור, קופאית, סלון. 
סדת תהליך</t>
  </si>
  <si>
    <t>דו"ע משוייך לתכנית מעגלי תעסוקה. שלב: חיפוש עבודה מונחה.     31.1.15-אם חוזר להתייצב יש לזמנו לאינטייק.
לאחר ניתוח הרנייה דו צדדי 100% נכות עד 30.4.15 לא מתייצב אושרה לו נכות מביטוח לאומי ונאמר לו לא להתייצב בלשכה-15.04.15</t>
  </si>
  <si>
    <t xml:space="preserve">עובדת 26 ש"ש  נסרק אישור הפעלה/העסקה </t>
  </si>
  <si>
    <t>התחיל קורס בג'ון ברייס</t>
  </si>
  <si>
    <t xml:space="preserve">היעלמות 23.06.14
לא מעוניינת להתייצב יותר. </t>
  </si>
  <si>
    <t xml:space="preserve">16.6.19 ראובן- מדוע אין מספיק הפניות במערכת?
20.5.19הנ"ל מסרה כי החלה לעבוד כמזכירה רפואית במחלקה אורטופדית והיא בתקופת  נסיון- אדם
31.1.19 בוצעה שיחה לדו"ע ללא מענה. נשלחה הודעה לדו"ע -אורלי
26.7.18: דו"ע לא נכחה באינטק ולא זמינה בנייד. נא לקבוע אינטק נוסף- רעות. 
26.6.18 שונה מועד התייצבות לבוקר ע"פ בקשת דו"ע -אורלי
21.5.18 אושרה הפוגה זמנית עד 21.7.18 בתיאום עם מיכל-אורלי
30.4.18: דו"ע לא נכחה באינטק. נא לקבוע מועד פגישה חדש- רעות. 
23.4.18 שונה יום התייצבות באישור דו"ע לימי שלישי לפני צהריים בשל מעבר יום שני ליעוץ-אורלי
18.4.18: נא לשים לב שתוקף הועדה הרפואית תסתיים ב-30.4.18. במידת הצורך, להגיש לועדה רפואית חדשה- רעות. 
1.3.18: דו"ע עובדת 12 ש"ש קבועות, נדרשה להגיע למילוי מקום דחוף במקום עבודה. הפגישה הועברה למועד אחר- רעות. 
5.2.18 בוצעה שיחה לדו"ע ללא מענה-אורלי
22.1.18 עובדת 12 ש"ש מציינת כי תגדיל שעות. לבינתיים לא הוסבר על תכנית מעגלי תעסוקה-אורלי
</t>
  </si>
  <si>
    <t>המשל סדנת תהליך</t>
  </si>
  <si>
    <t xml:space="preserve">15.10.2017-לא מעוניין בהבטחת הכנסה , רק רוצה קורס  לכן נגרע ממעגלי תעסוקה </t>
  </si>
  <si>
    <t>ב- 01.04.17 מביא אישור עבודה 20 ש"ע</t>
  </si>
  <si>
    <t xml:space="preserve">לשלוח לשיחת אימון בבקשה - נור 29.08.2019
לתת הפנייה לסדנת תהליך שמתחילה בתאריך 28.10.2019 - נור </t>
  </si>
  <si>
    <t xml:space="preserve">משדר מוטיבציה
המשך תהליך: זימון לאינטייק 2
</t>
  </si>
  <si>
    <t>(מ)
בקרת לא פעילים יולי: תא קולי
בקרת לא פעילים יוני: תא קולי
בקרת לא פעילים: תא קולי 30.5</t>
  </si>
  <si>
    <t>1. נדחתה תביעתו לנכות שמאפשרת קבלת סל שיקום (על רקע נפשי)- הופנה ליד מכוונת לקבלת הנחיות וסיוע בהגשת ערר
2. בתיקו סרוקים מסמכים מפסיכיאטר והמלצה למסגרת תעסוקתית של סל שיקום בלבד.
3. יועלה לישיבת ניתוב להיוועצות</t>
  </si>
  <si>
    <t xml:space="preserve">5.6.19 בשיחת בירור לא מתייצב מחפש בעצמו נדרש לעדכן במייל
12.5.19 לא נכח באינטייק, אם חוזר להתייצב יש לקבוע חדש - ליאת ע. 
30/4/19 ממליצה לתת הפנייה מס' 8467581 - ליאת ע. - טוען שמבקר IT ממש לא התחום שהוא רוצה עשה את זה בעבר ולא רוהצ לחזור לזה רוצה פיתוח צד לקוח טען שהוא רוצה לעצור את ה''ה ולא יגיע יותר.. </t>
  </si>
  <si>
    <t xml:space="preserve">חוזקות: בגרות מלאה - תואר ראשון, ניסיון תעסוקתי נרחב בפיתוח תוכנה, אוטודידקט, יציבות כלכלית, יציבות תעסוקתית, ידע באבטחת תוכנה
חסמים: כלים למציאת עבודה ולמעבר ראיונות
ממליצה בשלב הראשוני על הפניות בתחום פיתוח תוכנה, אבטחת מידע, הייטק. ממליצה לתת הפנייה מס' 8467581 </t>
  </si>
  <si>
    <t xml:space="preserve">לומדת השלמת השכלה 4 ימים בשבוע לאחר אינטיק להגיש בקשה להשהייה.
לשפץ לתוכנית
לומדת השלמת השכלה. תעבודה בבגרויות. </t>
  </si>
  <si>
    <t xml:space="preserve">2.7.19 נא לזמן לשיחת אימון במידה וחוזר להיתייצב
</t>
  </si>
  <si>
    <t xml:space="preserve">מעגלי תעסוקה מירב.........................................               </t>
  </si>
  <si>
    <t xml:space="preserve">7.1.16- התבקשה להודיע לי ביום א מתי יש לה ראיון לקופאית דרך מעוף </t>
  </si>
  <si>
    <t xml:space="preserve">נא להפנות לאינטייק, 07.04.19, שירי </t>
  </si>
  <si>
    <t>מוטיבציה נמוכה
ינותב לסדנת שינוי</t>
  </si>
  <si>
    <t xml:space="preserve">הנ"ל נכחה בראיון ותיאמה עם המעסיק שהיא רוצה להתחיל לעבוד אחרי 15-3-2015 </t>
  </si>
  <si>
    <t>סדנה לשיווק עצמי - 6 מפגשים</t>
  </si>
  <si>
    <t>עד שבוע הבא תחליט מה היא רוצה לעבוד 16/6/14 
@@@@ ממעגלי תעסוקה@@@</t>
  </si>
  <si>
    <t>13.2.17 - יש לעדכן ששעת הסדנה ביום א השתנתה משבוע הבא ל 10:30-12:00
חרדי,עבר מי"ם לצפת,פתח עסק עצמאי בלימודי תלמידים,מצ"ב אישור בתיק,שוייך לתמ"ת
11.01.17-הוחזר ע"י המל"ל מאחר ואין ליווי מקצועי.</t>
  </si>
  <si>
    <t>הנ''ל אחרי פציעה , מעוניין בעבודה קלה</t>
  </si>
  <si>
    <t xml:space="preserve">1. ייעוץ והכוונה </t>
  </si>
  <si>
    <t xml:space="preserve">בריא , מחפש עבודה בניקיון בשעות הערב, טוען שיש לו משמורת על הילדים 3 פעמים בשבוע לכן מחפש עבודה בערב - היבא </t>
  </si>
  <si>
    <t>מעגלי תעסוקה מנכל========מירב=======================- טינטקים-סדנאות-השמה 07/16-שוחררה עד 07/17</t>
  </si>
  <si>
    <t xml:space="preserve">היעלמות 8.07.14.
</t>
  </si>
  <si>
    <t>מתחתנת ב 18 לאוגוסט 17/06/2014</t>
  </si>
  <si>
    <t>הוסיפה עוד 5שש וכרגע יש לה 15שש.נתתי לה 2 אישורים ה"ה להחזיר חתום 03.12.18מירי
פרטי מעסיק: קרמיקה סולטאני, אחמד עיסא
תיק ניכויים 924153646
תחילת עבודה 1/12/2018
מתחילה לעבוד ב01.12 עוד 5שש.כרגע  עובדת 9.75 שש
עובדת 12שש-הוסבר לה כי עליהלהוסיף עוד 3שש</t>
  </si>
  <si>
    <t>מתחילה לעבוד ב-1/12/2018
במידה ותמשיך להתייצב, תגיע לסדנת תהליך בערבית
קבעתי אימון טלפוני לצורך לווי בהשמה ולבדוק אם המציאה אישור העסקה כדין</t>
  </si>
  <si>
    <t>טוענת שמתגוררת בבאר שבע 12 שנה ולא מדברת מילה עברית???? אביה הובהר לה שזה לא סביר   בעלה בחברון ....  לאחר שנרשמה טענה שיש לה ילד בן שנה התבקשה לבדוק שוב בביטוח לאומי,יש להביא מסמכים מהרווחה דחוףףף-18062014-מירב,מעגלי תעסוקה מירב==========זומן ליום שלישי בתשע בבוקר
הובהר לה תוכנית מעגלי תעסוקה חתמה על מסמכים.הנל בהריון הופנתה לביטוח לאומי למיצוי זכויות</t>
  </si>
  <si>
    <t>02.10.17 עברה מירושלים-להתחשב קצת עדכון מדו"ע ב29.02.18 עולה חדשה פחות משנה-26.03.18 לחפש משרה חלקית  אח"צ משעה 15:00 ועד 20:00</t>
  </si>
  <si>
    <t>13.12.17 כעת בקורס אוטוטרוניקה התחיל לפני כשבועיים
הועבר למעגליי תעסוקה 07/02/18</t>
  </si>
  <si>
    <t>19/4/15- טוען שמתחיל לעבוד בעוד כ- 3 שבועות כמשגיח כשרות במגרש הרוסים. מיטל
התבקש להציג אישור רפואי ממוחה(אורטופד) ולהפנות לועדה רפואית, 
כמו כן, ביטל את ההשתתפות בקורס אוטוטרוניקה.(לא מעוניין)  עובד 20 ש"ש ניתן אישור העסקה</t>
  </si>
  <si>
    <t>30.7.19 לזמן למעגלים במידה ומתייצבת
21/5 - לא הגיעה לאינטיק 1. נא לזמן לאינטיק 1.
הבעל נמצא בכלא, הביקורים אליו בדרך ךכלל בימי ב - או ד' ולכן שונה יום ההתייצבות - 01.5.18 שולמית</t>
  </si>
  <si>
    <t>היעלמות 28/08/2014.</t>
  </si>
  <si>
    <t xml:space="preserve">יש אישורים רפואים- ממתינה לועדה- 19.06.14- אלה,מעגלי תעסוקה מנכל========הוסבר לה פרטי התוכנית,מופנת לאינטק מעגלי תעסוקה
התבקשה להביא מסמכים רפואיים דחוף להפנותה לועדה רםפואית.
זומנמה לשיחה עם מרים 13/08/2014 בשעה 10 בבוקר,הנל מופנת לביטוח לאומי למיצוי זכויות בביטוח לאומי,רצב מסמכים סובלת מפיגור שכלי.
הנל נגרעה מהתוכנית מעגלי תעסוקה ובמקביל הופנתה לביטוח לאומי למיצוי זכויות
</t>
  </si>
  <si>
    <t>לומדת עברית באופן פרטי במכללת אתגר פעם בשבוע בימי רביעי . 22.09.19</t>
  </si>
  <si>
    <t>כרגע ומכיוון שקיימת התלבטות בבחירת מקצוע ללימודי הכשרה מקצועית, מומלץ על המשך של מעקב
נא לזמן לשיחת אימון נוספת</t>
  </si>
  <si>
    <t xml:space="preserve">לא שייכת למעגלי תעסוקה יותר!!!!!!!!!!!!!!!        יש לה 66% נכות מב"ל     </t>
  </si>
  <si>
    <t>להוציא לה הפניה לשיחת אמון לפי היומן של רולא  לעוד חודש לפחות. לחכות מה יהיה גורל תביעת האבטלה.</t>
  </si>
  <si>
    <t>מצב סוציאלי קשה בתהליך גרושין עם ילדה בת שנתיים/להמשך טיפול /פאני 19.06.14</t>
  </si>
  <si>
    <t xml:space="preserve"> אינטיק 2
תחפש עבודה בירכא מאחר ונמצאת כרגע בשלילת רישיון  .לדבריה יש מקומות שהיא מכירה וצריכה לפנות אליהם ,
משרות כניסה : הפנייה למרכז המזון ( שלחתי קורות חיים לחוסיין ) 
נתנתי לה מס' פל' של חברת שיווק  " דיאמונד סקוט " בירכא שצריכים  אנשי שיווק באינטרנט .
</t>
  </si>
  <si>
    <t>מעגלי תעסוקה מורן- מעוניינת במשפחתון</t>
  </si>
  <si>
    <t xml:space="preserve">לבדוק מה עם עבודה של 4 שעות עבודה ביום </t>
  </si>
  <si>
    <t xml:space="preserve">מעגלי תעסוקה לנה 
בט"ל הפנו אותה חזרה ללשכה ואמרו לה להתייצב ושהיא לא פטורה... (28.7.15) </t>
  </si>
  <si>
    <t>משוייכת לתוכנית מעגלי תעסוקה:שלב:11/11/18נגרעה ממעגלי תעסוקה
   :6/6/17  חיפוש עבודה מונחה בעברית - ראגידה
עבודה ללא חישפה לחומרים כימיים ואבק</t>
  </si>
  <si>
    <t xml:space="preserve">2.5.19- דו"ע יצאה ממקלט לנשים מוכות שם שהתה עקב רמת סיכון גבוהה לחייה.
מאחר והייתה במקלט ילדיה הוצאו מהמסגרות לימודים- מנסים כעת לאתר להם מסגרות מתאימות בחולון. הופנתה ע"י ביטוח לאומי להבטחת הכנסה.
הוסבר לה החוק אך אצור קשר עם ביטוח לאומי והרווחה.עובדת סוציאלית בשם נגה אטיאס- 03-5025770
</t>
  </si>
  <si>
    <t xml:space="preserve">5.3.19 יש לקבוע אינטק . יש לחתום על טופס הצהרה על שינוי יום התייצבות -אורלי
20.12.18 מיכל. שימו לב הנ"ל לא נכח
6.6.18 התחיל לעבוד בעיריה 20 ש"ש, שיניתי לו את האינטק לשבוע הבא כדי לתת לו הזדמנות להביא א.מ- ל 
7/5/18- כרגע יש שיבוץ לאו אר אס עד ליוני, עד אז אפשר לא לתת הפניות, לתאם אינטק למיכל- לילך
9.4.18 דיבר עם העיריה לידי, תחילת עבודה מתעכבת עקב נושא בירוקרטי, ביקשתי אישור מעסיק עד שבועיים, אם לא להוציא הפניות- לילך
19.3.18 בשיחה עם דו"ע לא התייצב מאחר והיה בראיונות -אורלי
26.2.18 בשיחה עם דו"ע החל לעבודה הוסבר להביא אישור מעסיק-אורלי
19/2/18- כרגע בניסיון בעבודה, אם תוך שבועיים לא יביא אישור מעסיק ישלח לעבודות- לי
3/4/17- לא עונה
21.3.17 - לקבוע לו אינטייק.
30/1/17- קיבל הפניה לתפקיד של מלקט באתגר, שוחחתי עם ג'ובי בשעה 13:21, לטענתה אינו רוצה לעבוד משמרות ונלחץ מנהיגה על מכונת מלקט (אין צורך בניסיון מוקדם), שוחחתי איתו והודעתי לו שעל זה יקבל סירוב, ביקש הזדמנות נוספת לפנות שוב למעסיק ולהפניות נוספות שקיבל, אם לא יתחיל לעבוד עד שבוע הבא לתת סירוב- </t>
  </si>
  <si>
    <t>מעקב האם השמה</t>
  </si>
  <si>
    <t xml:space="preserve">נותבה לסדנת חיפוש עבודה מונחה 19.03.18 עד 29.5.18 - עודכנה (18.3.18)
מעגלי תעסוקה לנה !! נוהל לשכה- השמה- טוענת שמתחילה לעבוד קיבלה כתב מעסיק 11/18
לבדוק איתה אם הגישה מיצוי זכויות על הבן שלה (27.2.18)
וועדה רפואית - לכל עבודה !!!! </t>
  </si>
  <si>
    <t xml:space="preserve">מוטבציה נמוכה.
הועברה על ידי המתאמת לועדת הסטאטוס עד הועדה נמשיך בתכנית
להזמן לשיחה ויגאל יצטרף,  תנותב לסדנת או תחפש משרה. </t>
  </si>
  <si>
    <t>ילד הכי קטן בן 6</t>
  </si>
  <si>
    <t>הפניה למשרה 8454215 
נציגת מכירות בבזק- טלפוני</t>
  </si>
  <si>
    <t>ללא ניסיון תעסוקתי.מתפלל בבוקר קשה לו לבוא בזמן.ב29.06.2014 ביקש וועדה רפ.06.07.2014 התבקש להביא אישורים</t>
  </si>
  <si>
    <t>2/7/17 הוגש לגריעה ממעגלי תעסוקה
נייד נוסף: 054-9226641
מבוקש ע"י משטרה</t>
  </si>
  <si>
    <t xml:space="preserve">יוזמן לוועדת סטאטוס+ לתאם וועדה רפואית לאחר שיגיש סיכום רפואי. </t>
  </si>
  <si>
    <t>[ מגבלת משקל עד 6 ק"ג עבודה בישיבה ועמידה לסירוגין ללא הליכה ממושכת  ( קבועה )  ]</t>
  </si>
  <si>
    <t>28/4/19- עדכנה שחזרה לעבוד 20 ש"ש , הוסבר 0לבעלה טלפונית) שעליה להתייצב ולהגיש לחודש מאי / יוני אישור מעסיק (כרגע מעסיק לא מוכן למלא אישור)
17.4.19   עובדת 14 ש"ש, קיבלה טופס למעסיק ונתבקשה להגדיל שעות!</t>
  </si>
  <si>
    <t>בתאריך 31.01.2018 הצהירה שיש לה ראיון עבודה ביום א. בגלל שאמא שלו נפתרה.</t>
  </si>
  <si>
    <t xml:space="preserve">להפנות למשרות מתאימות, סדנת תהליך. </t>
  </si>
  <si>
    <t xml:space="preserve">30.11.18 ועדה מול המעריכה לעקרת בית בבט"ל. 
תוגש להשהייה לאחר קבלת החלטת הנכות. </t>
  </si>
  <si>
    <t>במעצר בית - יביא פרוטוקול לשבוע הבא</t>
  </si>
  <si>
    <t>טוען שאבא שלו נכה על כיסא גלגלים- הוסבר לו הנוהל-
עבר ראיון תעסוקה. להפנות לרשויות הרווחה.אינו זמין לעבודה. [י.מ.]מעגלי תעסוקה מנכל======סדנת השמה,דורש עבודה מבולבל,טוען שלא עבד בעוף הנגב,אינו משתף פעולה</t>
  </si>
  <si>
    <t>צריכה להציג דיפלומה 24.06.2014--תושבת חוזרת</t>
  </si>
  <si>
    <t>(מ)
בקרת לא פעילים אוקטובר 2017-מספר לא מחובר-אורלי
בקרת לא פעילים אוגוסט: מספר שגוי
בקרת לא פעילים: אין מענה.
בקרת לא פעילים: 05/2016 - ללא מענה.</t>
  </si>
  <si>
    <t xml:space="preserve">11.9.17 מיכל. בשבוע 13 להריונה. ממתינה לפטור מבטלא ולכן אין פעילות עתידית. </t>
  </si>
  <si>
    <t xml:space="preserve">מוטיבציה- גבוהה.
חסם- קושי בשעות העבודה,ילדים, למצוא עבודה.
חוזקות- יחסי אנוש טובים.
השלב הבא- חוזרת לסדנא.
</t>
  </si>
  <si>
    <t>השמה 4.09.18</t>
  </si>
  <si>
    <t xml:space="preserve">מוטיבציה : גבוהה. 
מחפשת משרות ב : מזכירות / פקידת הנהלת חשבונות. ניתן להפנות לעבודה. 
לזמן לאינטק שני . </t>
  </si>
  <si>
    <t>אינו עובד שבת.   17/06/15 - מסר כי התחיל לעבוד כבן עובד במפעלי ים המלח לחודשיים</t>
  </si>
  <si>
    <t>(ע)
לא פעילים אוגוסט 18: היעדר עבודה חליפית 20 ש"ש.
לבדוק את ההפניות האחרונות לעבודה ,לטענתו לא התאים לבדוק את הסיבה!!!!!!!!!!!!!!!</t>
  </si>
  <si>
    <t>מרים-את יכולה לזמנו לשני(מוחמד)</t>
  </si>
  <si>
    <t>הפנה למעוף לקביעת פגישה ובדיקת האפשרות לקידום וקבלת סייוע
דו"ע קבע עם מעוף ליום חמישי הקרוב</t>
  </si>
  <si>
    <t xml:space="preserve">יש לזמן לסדנת שינוי -ספאא 26/9 
 6.4הפניס שוב להסברה קבוצאתית, ( לא הגיע להפניה ראשונה)
3.4  הפניה לקורס הסברה מקצועית  </t>
  </si>
  <si>
    <t xml:space="preserve">רמת מוטיבציה:נמוכה 
משרות כניסה: ניקיונות,טיפול בקשישים, מוכרת בחנות 
השלב הבא: סדנת שינוי </t>
  </si>
  <si>
    <t>מעגלי תעסוקה מנכל,זומנה לאינטק ראשון</t>
  </si>
  <si>
    <t>- לבדוק האם דבי הבטיחה לה שלא תקבל פגישות עד ספטמבר.
במידה ולא יש לתאם לה פגישה עוד שבוע וחצי בכדי להקל עליה.</t>
  </si>
  <si>
    <t>שיוך לתוכנית מעגלי תעסוקה ,</t>
  </si>
  <si>
    <t xml:space="preserve">מוטיבציה נמוכה 
לזמן לאינטייק שני </t>
  </si>
  <si>
    <t>הנ"ל מסרה מסמכים רפואיים טוענת שבעבר היה לה 50% נכות (נפשית) וכרגע היא מערערת על כך שהורידו לה את הנכות.- 16/07</t>
  </si>
  <si>
    <t xml:space="preserve">דו"ע משוייך לתכנית מעגלי תעסוקה. הוצאה הפנייה לחיפוש עבודה מונחה 4.5.2015          </t>
  </si>
  <si>
    <t>בהריון- לא תגיע - סגירת יום</t>
  </si>
  <si>
    <t xml:space="preserve">משוייכת למעגלי תעסוקה -נא להחתימה ולזמנה לאינטייק
12.11.19 לא הגיעה לאינטייק, נא לתאם מחדש, תודה ויק.
</t>
  </si>
  <si>
    <t>חוות דעת לגריעה הועברה למתאם בתאריך 17.5</t>
  </si>
  <si>
    <t>17.3.16 התחילה אצמול לעבוד בכלנית נציגה טכנית- נמסר אישור מעסיק !
24.12.15 עובדת סייעת בויצו - נמסר אישור מעסיק</t>
  </si>
  <si>
    <t xml:space="preserve">משוייך למעגלי תעסוקה. 6.6.17-לא הגיעה לסדנת שינוי על אף הזימון. אם חוזר להתייצב יש לזמנו לאינטייק,תודה !!!!!!!!           לא לזמן ביום ההתייצבות!!!!!!!!!  
להפנות אותו לכל עבודה - חושדת שהוא עובד - רים,  שימו לב!!!! לא הגיע כ 5 פעמים לפגישות שהוזמן אליהם במידה ולא מגיע לפעילות שהוזמן אליה ב6.4.2017   יש להפנות לרון לרישום אי שת"פ !!!!!!!!   רון 2.4.2017             לדבריו 1.1.17 יש לו 25% נכות מב"ל , הגיש ערעור 
</t>
  </si>
  <si>
    <t>מתחיל סדנת שינוי ב 4.1.17</t>
  </si>
  <si>
    <t xml:space="preserve">א.מ. לא עבד מעולם (29.6.14)נגרע מעגלי תעסוקה מנכל ,סדנת השמה 4.5.15 נמצא במאצר בית  </t>
  </si>
  <si>
    <t xml:space="preserve">נסרק מידע רפואי-- יש להפנות לוועדה הקרובה -- 20.11 (אין מקום בוועדה האחרונה)
שיחת אימון נוספת לאחר ועדת כושר 25.11.19 ניתן להפנות לעבודות </t>
  </si>
  <si>
    <t xml:space="preserve">הופנה ליריד התעסוקה של יפיע ב 21.11.19
לזמן לשיחת אימון נוספת
מעוניין להגיש לנכות </t>
  </si>
  <si>
    <t xml:space="preserve">15.3 עובדת כ16 שש- עליה להציג אישורים בהקדם. שבועיים לאישור מעסיק. </t>
  </si>
  <si>
    <t>11.09.16 בבקשה לתת הפניות, ופנתה לשיקום לברר על השלמת בגרויות, ממתינה לתשובה מהם-כרמל
31.08.16 הופנתה לשיקום לצורך לימודים.כרמל
07.08.16 בבקשה לתת הפניות: קופאית, עבודה משרדית, טלמרקטינג.-כרמל
31.07.16 הגיעה באיחור של חצי שעה. נתנה הזדמנות נוספת. קבענו מחדש-כרמל
25.7.16- זומנה למעגלים קיבלה אינטק ראשון</t>
  </si>
  <si>
    <t>מבררת על השלמת בגרויות, ופנויה לצאת לעבודה.</t>
  </si>
  <si>
    <t xml:space="preserve">מוטיבציה בינונית , מתאימה להשמה </t>
  </si>
  <si>
    <t xml:space="preserve">מעגלי תעסוקה מירב,,,,,,,,,,,,,,,,,,,,,,,,,,,,,,,,,,,,,,,,,,,,,,,,,,,קופאית בעלת נסיון רב, ועדה רפואית 03/6, לזמן כל שבוע לעבודה, לבקשת יגאל להפנות לסיגל לאינטקים
מיצוי זכויות פטור בגין מחלה
</t>
  </si>
  <si>
    <t>מוטיבציה נמוכה
נותבה לסדנת תהליך ב 13.05.18 
מתיאמה לקורס מחשבים
לזמן לאינטייק נוסף לאחר סיום הסדנה</t>
  </si>
  <si>
    <t>*היעלמות 28/08/2014 *</t>
  </si>
  <si>
    <t xml:space="preserve">  ב 25.08.14 הגיע ללשכה מעגלי תעסוקה מנכל אסיר משוחרר, היה 15 חודש בבית סוהר</t>
  </si>
  <si>
    <t>12.3.17 דו"ח לא פעילים מרץ 2017-לא זכאי להבטחת הכנסה.</t>
  </si>
  <si>
    <t>10.4.18 נגרעה מתכנית מעגלי תעסוקה ב-28.3-אורלי
תלמד באולפן ב9/14 לא מדברת עברית</t>
  </si>
  <si>
    <t>מוטיבציה : נמוכה. 
התברר כי הינה זכאית לאבטלה עד 31.07.17. 
הגישה לתביעת נכות. 
יש צורך בקביעת ועדת כושר.</t>
  </si>
  <si>
    <t xml:space="preserve">רק הפניות לעבודה 
</t>
  </si>
  <si>
    <t>דו"ע לא מתייצבת נמצאת בתהליכי נכות.
מעגלי תעסוקה-----לילך
דו"ע עולה חדשה מדברת עברית, קוסמטקאית רוצה עבודה במקצוע</t>
  </si>
  <si>
    <t xml:space="preserve">20/3/19 מתחילה לעבוד בכאוכב בניקיון כ 15 שעות , נתנתי לה אישור מעסיק (מהא)
לשיחת אימון -מעוניינת ללמוד מזכירות </t>
  </si>
  <si>
    <t xml:space="preserve">לסדנת שינוי -מעוניינת ללמוד מזכירות </t>
  </si>
  <si>
    <t>דו"ע משוייכת למעגלי תעסוקה   10.10.16- עובדת, קיבלה טופס למעסיק   אינטייק עם לאורה ב- 15.11.16  יש להעביר לפעם בשבוע ליום שלישי החל מ- 1.11.16</t>
  </si>
  <si>
    <t>נתבקשה להגיע 3 פעמים בשבוע
לא מתייצבת נייד לא מחובר 11/17
בשבוע 13 כנראה מיום א לא תתייצב יותר בלשכה .</t>
  </si>
  <si>
    <t xml:space="preserve">מתחילה לעבוד 1/9/16 
לבדוק הם היא התחילה לעבוד </t>
  </si>
  <si>
    <t xml:space="preserve">אין קשישים במשרד אלאקסה </t>
  </si>
  <si>
    <t xml:space="preserve">המשך תהליך: הגדלת שעות או סדנת תהליך. </t>
  </si>
  <si>
    <t>עובדת במספרה- שבועיים להצגת אישור מעסיק.</t>
  </si>
  <si>
    <t xml:space="preserve">מעגלי תעסוקה מנכל
לעדכן מס' טלפון דחוף!!!!! ולעדכן יום התייצבות שונה ליום ג' !!!!!!!!!!!!!!!!!!! (7.8.14) </t>
  </si>
  <si>
    <t>נא לשבץ  אותה לתכנית  השלמת  השכלה  בתל  שבע  6/8/15
מעגלי תעסוקה קטיה 7.5.15 מוזמנת לסדנהת חיפוס עבודה מונחה  נמצאת בסדנת חיפוש  עבודה מונחה לא לזמן לאינטייקים</t>
  </si>
  <si>
    <t>לתהליכית
להפנות אותה לאנטיק שני עם דועאא.( 6.8.17 ולאא)</t>
  </si>
  <si>
    <t>חל</t>
  </si>
  <si>
    <t>ניגרעה ממעגלי תעסוקה- חוזרת לפקיד קודם</t>
  </si>
  <si>
    <t>לאחר ייעוץ עם המתאמת מורן הוחלט להעלות בישיבת ניתוב</t>
  </si>
  <si>
    <t>1.10.17 - הנ"ל ממשיך לעבוד 15 ש"ש - התבקש לבדוק הגדלת משרה או עם האישור על 15 ש"ש להגיע למנהל - אם לא יהיה אישור תקים יש לקבוע אינטק 1 אחרי סוכות
חרדי,שוייך לתוכנית מעגלי תעסוקה</t>
  </si>
  <si>
    <t>18/10- לתאם פגישה עם ראובן ורויטל במעגלים ב- 4/11, רויטל
13/3/18, יעלה שוב להשהייה על רקע שפתי, רויטל</t>
  </si>
  <si>
    <t>לבחון סדנת חע"מ</t>
  </si>
  <si>
    <t xml:space="preserve">1.5.18 אומרת שהיתה במיונים באלביט יוקנעם עובדת ייצור וממתינה לאישור - בקשה לא לקבל הפניה לעבודה היום - הוזכר לה להתיצב מחר במעגלים
23.4.18  לקרוא תיעוד שיחות בבקשה </t>
  </si>
  <si>
    <t>נקבע אינטייק עתידי. כשתתחיל סדנת שינוי במידה ותתייצב תשובץ אליה. בעלת מוסר עבודה גבוה ומוטיבציה להשתלב.
חסמים - הצגת הפער בין הניסיון התעסוקתי  למה שמחפשת - תחום הרכב, מכאניקה, שינוי. התמודדות עם שאלות קשות בראיון ושאלה על היותה חד הורית.</t>
  </si>
  <si>
    <t>16.05.18 קיבל הפניה לסדנה שמתחילה ב28.05.18 (סולי) קיבל הפניה לסדנא שמתחילה ב23.7.18 מיה</t>
  </si>
  <si>
    <t xml:space="preserve">המלצות : מוטיבציה גבוהה 
לשלוח למשרות רלוונטיות 
ינותב לסדנת שינוי . </t>
  </si>
  <si>
    <t xml:space="preserve">20.9.18- צוריאל - עבודה בתחום ניהול משאבי אנוש / פיתוח ויעוץ ארגוני . צוריאל
</t>
  </si>
  <si>
    <t xml:space="preserve">הפניה לפסיכולוגית לצורך מיקוד המשך תהליך ומציאת מעקבים / חסמים שבגללם אינו מצליח להתקבל לעבודה . </t>
  </si>
  <si>
    <t>==28/06/18= להחזיר לשיקום==054-9865318- מסרתי לבן שלה על פגישה עם לובנה בחמישי בשיקום
===שוייכ/ה לתנופה =קוד 7 5/2/18 בשעה 09.00
מעגלי תעסוקה-מורן-ניגרעה.</t>
  </si>
  <si>
    <t xml:space="preserve">נרשמה  ליעוץ לפסיכולוג למגזר </t>
  </si>
  <si>
    <t>עם בעיות רפואיות צריך להמצאי אישורים ררפואים 4/1/15</t>
  </si>
  <si>
    <t>ב 15032016 קיבלה טופס למעסיק חיים</t>
  </si>
  <si>
    <t>אינטק 1 22.11.2018</t>
  </si>
  <si>
    <t xml:space="preserve">אינטק 2 
מוטיבציה  : בינונית </t>
  </si>
  <si>
    <t>מעגלי תעסוקה מירב- חדשה הופנתה מהפקידים 07/17, בהריון שבוע 15 הופנת למיצוי זכויות ביטוח לאומי
מעגלי תעסוקה מנכל*14/8/14 בהנחיית עופר-טיפול בגריעה מהתוכנית-ילד בן 6חודשים, נסרקה ת"ז+ספח-נור!</t>
  </si>
  <si>
    <t>01.08.16   נא לזמן למעגלי תעסוקה , לא הגיעה לאינטייק שנקבע לה 
21.1.16 - השהייה ל - 3 חודשים</t>
  </si>
  <si>
    <t>הוגשה בקשת השהייה ל-3 חודשים</t>
  </si>
  <si>
    <t>משויך לתכנית מעגלי תעסוקה
היה בועדת נכות נקבע 30 אחוז נכות טוען שאינו מסוגל לעבוד בעייה נפשית.
11.4.2016 לא עובד!</t>
  </si>
  <si>
    <t xml:space="preserve">בחיפוש 1 
בעבודה </t>
  </si>
  <si>
    <t>מוטיבציה נמוכה בגלל מצבה הרפואי הקשה (לפי טענתה.
מומלץ להפנות דו"ע לסדנת חיפוש.</t>
  </si>
  <si>
    <t xml:space="preserve">מוטיבציה נמוכה, לחץ חברתי קשה . 
אינטיק שני
** דו"ע רוצה ללמוד קורס סייעת והיא תשאל בהתייצבות הבא, ולטענתה כל הזמן מסרבים כי אין תקציב. העדפה שלי שיהיה אחרי קורס שינוי !! </t>
  </si>
  <si>
    <t>מעגלי תעסוקה מנכל דו"ע לא מדברת עברית כלל, הופנתה לאו אר אס, מתן עמל- מורן</t>
  </si>
  <si>
    <t>07.08.2018 - הגיע לחדש אישור היעדר עבודה חליפית ונשלח להגדיל את המשרה ל-20ש"ש</t>
  </si>
  <si>
    <t>לזמן ללמכינה תהליכית</t>
  </si>
  <si>
    <t>מעגלי תעסוקה מנכל- לזמן לרות,בעל הצהיר על עבודה משרה מלאה</t>
  </si>
  <si>
    <t>חרדי+2  הנ"ל עובד ביקב במשרה חלקית, אם לא ימצא משהו אחר ישר שם. בודק אופציה של עבודה בסיעוד ולכן הוצאתי לו מס הפניות לבדוק האם מחפשים גברים</t>
  </si>
  <si>
    <t>אינו מרגיש שהסדנאות יועילו לו, מחפש עבודה שתוכל לפטור אותו מהתייצבות.
דיבר עם דניאל בתקווה להשיג שחרור מהסדנאות.
בינתיים מגיע למכינה תהליכית.</t>
  </si>
  <si>
    <t>(ע) 
לא פעילים 8/18, הנ"ל עובד בהובלות באופן מזדמן - אדם
הביא אישורים רפואיים</t>
  </si>
  <si>
    <t>21.8.17 נא לזמן לאינטיק שינית בבקשה ( לא נכחה ) זהרה
היום אישתו -סאמיה מחאג'נה, פנתה לברר כפעם ראשונה אם מעוניינים בהבטחת הכנסה,מה עליהם לעשות, הופנתה לברר מול בטוח לאומי,בעניין זה,אין לה תביעה ולא פנתה למוסד בטוח לאומי</t>
  </si>
  <si>
    <t>לדבריה נמצאת בהריון שבוע 13 לכן התבקשה להביא מכתב עדכני וכמו כן להעבירו לביטוח לאומי.</t>
  </si>
  <si>
    <t>לא להפנות לעבודה.ממתינה לכנות  של הילד.12.16
בתאריך 14.08.2017 הודעתי לה על ביטול אינטייק בגלל סדנת תהליך למדריכה.
בתאריך 22.08.2017 צריך לבדוק מה לעושת איתה.
בתאריך 29.08.2017  קיללה את הפקיד ותהפצה מול הפקיד וכמעט סיבה לסדנת תהילך בסוף קיבלה את זה שידעה שיהיה לה סירוב.
בתאריך 05.09.2017 טענה שהיא מסוכנת והיא מדגישה שהיא סכונה לאנשים.
בתאריך 26.09.2017 בשיחה עם דורשת העבודה היא בבית חולים מחר תצא והודעתי לה האישורים תתן לביטוח לאומי.
בתאריך 03.10.2017 היא בהריון שבוע8.</t>
  </si>
  <si>
    <t xml:space="preserve">זימון לשיחת אימון אישית בהתאם, יצירת קשר טלפוני בשבוע הבא
השהייה </t>
  </si>
  <si>
    <t xml:space="preserve">משוייך לתוכנית מעגלי תעסוקה        יש להקפיד ולהפנות לעבודה בת 20  בה"ה רשומה בלשכה מחודש 7 </t>
  </si>
  <si>
    <t>ללא עבודה.עד 1.6.18 וועדה חוזרת</t>
  </si>
  <si>
    <t>25.3.18- נסיון להשיג טלפוני את דו"ע ע"מ לתת לה כתב ערר (על אי חתימהת מסמך אי שת"פ מעגלים) אך ללא מענה נשלח מייל עם מסמך מצורף והסבר-אילנית
25.3.18- דו"ע קיבלה אישור מעסיק על היקף העסקה על אף שהובהר לה כי לא נקבל את האישור אלא אם תעבוד משרה מלאה-אילנית
4.3.18- דו"ע קיבלה זימונים לוועדת ערר ביד-אילנית
11.03.2018 לאחר שדחו אותה בוועדת ערר וחוסר שיתוף פעולה במעגלים .הציגה אישור 18 ש"ש אני לא מוכן לקבל אלא משרה מלאה בלבד
14.2.18 מיכל. בניהו ואילנית, שהנ"ל תהיה במסלול הפניות בלבד. ללא שום כוונה ליציאה לעבודה ועדין לא טיפלה בהפניות מ4.2. צריכה לקבל סירובים.
04.02 ניסיון ליצור קשר עם המעסיק בנוכחות דו"ע אך ללא הצלחה, דו"ע נתבקשה להחזיר תשובה עוד היום מה קורה ולרשום סירוב בהתאם
28.1- נתבקשה לפנות שוב לכל ההפניות ולקבוע מועדי ראיון לעדכן אותי במייל ביום שלישי מה קורה עם כל אחד ולרשום סירוב אם צריך.-אילנית, מיכל תשאלי אותה לגבי כל אחת מהן אם יצא לך.
07/09/14 יאנה - דו"ע מעוניינת לחזור להתייצב בירושלים. שוייכה לירושלים עקב הענות לבקשתה כחריג, 15/9/14- תרצה
לאחר לידה, תינוק בן 6 חודשים,</t>
  </si>
  <si>
    <t>השלב הבא- מסלול הפניות!</t>
  </si>
  <si>
    <t>קיבלה הודעה לגבי הסדנה (הפניה) 09.01.18</t>
  </si>
  <si>
    <t xml:space="preserve">מוטבציה נמוכה , חסרת פרואקטיביות 
תונתב לסדנת תהליך תתחיל ב 04/12 </t>
  </si>
  <si>
    <t>היעלמות 27.11.16</t>
  </si>
  <si>
    <t xml:space="preserve">מועמדת לקורס עברית. 
מועמדת לסנדא השמתית בספטמבר. 
הפניות עבודה לתפקידים: לימודי אנגלית, מדריכה חברתית במסגרות, עו"ס. </t>
  </si>
  <si>
    <t xml:space="preserve">חייב הפניה מביטוח לאומי.   בראי </t>
  </si>
  <si>
    <t xml:space="preserve">7.8.14 - להחזיר לפעם בשבוע בתום הסדנה.  </t>
  </si>
  <si>
    <t xml:space="preserve">דו"ע משוייך לתכנית מעגלי תעסוקה - אם חוזר להתייצב יש לזמן לאינטיק!!!!!!!          היה בכלא   
</t>
  </si>
  <si>
    <t xml:space="preserve">מעגלי תעסוקה-----לילך
אסיר משוחרר </t>
  </si>
  <si>
    <t>טוען למגבלות רפואיות נתבקש להציג מסמכים בנושא לטענתו יכול עבודות קלות</t>
  </si>
  <si>
    <t>חולת סרטן</t>
  </si>
  <si>
    <t xml:space="preserve">14.11.2019- שוב מגיעה באיחור, טוענת שיש לה אישור מחלה הסברתי שתלח אותו לביטוח לאומי, קראה לי שקרנית - היבא 
8.8.19-קידמנו תהליך תעסוקה מול משרד החינוך. נקבעה פגישה-שולי
30.7.19- חזרה לחיפוש עבודה בהוראת אנגלית בתהליך מול משרד החינוך וחברה פרטית לשיעורי אונליין. נקבעה פגישה-שולי
28.5.19- עובדת  10ש"ש בנתן. מנסה להגדיל משרה גם ב"בבית". במקביל תחפש בהוראת אנגלית במכללות ובבתי"ס פסיכומטרי. נקבעה פגישה-שולי
17.04.2019- התנגדה למשרות שקבלה ואמרה שממש לא תקבל כל עבודה רק מורה, אמרה שנתניהו ילך לעבוד שם ושהיא תדאג לשנות את החוק  - היבא
07.04.2019- סיימה לעבוד בביה"ס ב 29.3.19. לא מעוניינת ללמד בבתי"ס. עבודה על תכנית עבודה לטווח קצר. מחפשת עבודה להוראה בבת"ס פסיכומטרי ובתרגום. נקבעה פגישה- שולי
18.10.2018- בתהליך של סגירת הגדלת שעות ולימודי תעודת הוראה- שולי
02.10.2018- תפנה למוסדות ללימוד אנגלית בתי"ס לשפות ופסיכומטרי. נקבעה פגישה-שולי
04.09.2018-מבררת לגבי לימודי תעודת הוראה. עבודה על סוכנים חכמים. נקבעה פגישה- שולי  30.08.2018- עבודה על קורות חיים בעברית. נקבעה פגישה- שולי
 </t>
  </si>
  <si>
    <t xml:space="preserve">חומר רפואי דחוף 2.16 ועדת כושר 
פעילות נוכחית : לא נכח בשיחת מעקב דועא 17.5.18 ( יש תיעוד שיחה )
פעילות עתידית : מסלול הפניות , משרות כניסה : שירות לקוחות בשפה אנגלית , משגיח בגרויות , עובד בניין , מועמד לסדנת חיפוש מונחה  , מעקב  תביעת שיקום </t>
  </si>
  <si>
    <t xml:space="preserve">מסלול הפניות 
משרות כניסה : שירות לקוחות בשפה אנגלית , משגיח בגרויות , עובד בניין 
מועמד לסדנת שינוי 
מעקב  תביעת שיקום </t>
  </si>
  <si>
    <t>לפי ועדה רפואית ב 22/8/19 מגבלות קשה ללא הרמת משאות מעל 3 ק"ג (מהא)
ממליץ לגריעה- בעיות נפשיות- מוטיע 01.12.17
מייל ממחוז גריעה אוגוסט 2017,השייה עד 13/11/2017
פירוט המגבלה:מערכת נאורו פסיכיאטרית  ללא הרמת משאות מעל 8ק"ג,20/06/2017
נשלח טופס בקשה לגריעה ממעגלים 31.07.17
נשלחה לגריעה לפי נוהל אורות אדומים  13.12.17</t>
  </si>
  <si>
    <t>ממליץ לגריעה</t>
  </si>
  <si>
    <t xml:space="preserve">28/06 בוצעה השמה בתמיכת לשכה. תגיע ללשכה ותיקח טופס עבודה חליפית. יש להסביר כי צריכה להתייצב כל עוד לא מקבלת פטור. שוייכה לתוכנית מעגלי תעסוקה </t>
  </si>
  <si>
    <t>נא לתת הפנייה לסדנת תהליך בתאריך 11.03.2018 - נור 
נא לזמן לועדת ערר ב30.10.17 - תהילה</t>
  </si>
  <si>
    <t>נותב לסדנת תהליך במקרה שלא מתחיל עבודה 
מסלול הפניות לעבודה - מוטיבצייה בינונית 
לתת הפנייה של 8361396</t>
  </si>
  <si>
    <t>02.07.2018 - דודי לאחר תאונת דרכים ופגיעת ראש קשה לדבריו מטופל אצל פסיכיאטר וממתין לוועדת נכות אליה הוזמן ב-15.07.2018,יוזמן לוכ"ר בש"ת
16.07.18=אתמול עבר ועדה רפואית במל"ל ממתין לתשובה.</t>
  </si>
  <si>
    <t xml:space="preserve">לסדנת שינוי 
משגיחה בבגרויות (שירז)24.5.17 </t>
  </si>
  <si>
    <t xml:space="preserve">נשלחה לחפש עבודה בחצי משרה </t>
  </si>
  <si>
    <t xml:space="preserve">לזמן לאינטייק שני 
מוטיבצייה גבוהה 
לתת הפניות לעבודה בין השעות 07:30-15:00  בבקשה  </t>
  </si>
  <si>
    <t>משויך לתוכנית מעגלי תעסוקה
היה עצמאי מנהל מכבסה</t>
  </si>
  <si>
    <t>לא הגיעה לועדת קבלה לעברית
נא לזמן לסדנת שינוי, (מוטיע 12.04) לא נכחה15.2.18
מתאימה לסדנת שינוי, משרות כניסה: שירות לקוחות, מוכרת\סדרנית\קופאית, פקידה(מוטיע 14.11.17)
לא סיימה לימודי חשבונאות- אין תעודה (מוטיע 06.07.17)
אחמד ח'טיב / פקידה</t>
  </si>
  <si>
    <t>מועמדת לסדנת תהליך 
להפנות אותה לעבודת אריזה -כנסיון</t>
  </si>
  <si>
    <t>02.06.19 לא הגיעה לאינטייק-רשום בהערות שמתחילה לעבוד היום, אם חוזרת נא לתאם אינטייק, תודה ויק.
22.5- מתחילה לעבוד ב2.6 ויש לה פגישה במעגלים הוסבר שעדיפות לעבודה. 
13.05.19 היתה באינטייק, לא דוברת עברית,חד הורית לילדה בת 5,נא להפנות אותה למשרות בנקיון-עובדת כרגע 10 ש"ש, ונא לתאם לה אינטייק איתי, תודה, ויק.
1.5- הגישה עוד אישור של 5 שעות סה"כ 10 ש"ש חסר עוד 3 תגיש בהקדם 
27.3- לא דוברת עברית בכלל הגישה אישור היקף העסקה ל5 ש"ש. הוסבר החוק.. 
28.2- מתחילה לעבוד ב15.3 צריכה להגיש אישור היקף העסקה.
אחראית משמרת במפעל ישאפייפר  אין עברית, חוזרת למקום עבודתה בקרוב</t>
  </si>
  <si>
    <t>***נא לתאם את האינטייק הבא***</t>
  </si>
  <si>
    <t>נכות 30%</t>
  </si>
  <si>
    <t xml:space="preserve">מוחמד שים לב- רוצה פגישה עם יועצת לימודים לבקשתה- אמרתי לה שרק דרכך ואני לא יכולה לדבר איתה על זה 
רוצה ללמוד סידור  פרחים
תתחיל מכינת השמה 12.2.2017- נתתי לה את כל הפרטים המדויקיים!!!
</t>
  </si>
  <si>
    <t>23.05.2019 - להפנות לדניאל דו"ע אינה משתפת פעולה עם תכנית מעגלי תעסוקה
19.5.19 הודיה לא מגיע לסדנת השמה אליה מופנת, יש להבהיר חובת הגעה ומשמעות
2.5.19 - הודיה שלחה את הטופס מעסיק שוב למשרד החינוך והובטח לה שיעשו מאמצים למלא לה את זה בהקדם. אם עד 16.5.19 אין אישור מעסיק יש להפנות לכל עבודה+אינטק לשי לי. 
07.03.19=מוסרת שעובדת במשרה חלקית 13 ש"ש,בצהרונים של עיריית צפת.נתבקשה להציג אישור מתאים,מנסה בכל דרך להתחמק מאינטייקים!!!
3.1.19- לא נכחה. חולה. לזמן אינטק לשי לי. 
הודייה עיינה בחורה מעט ביישנית ושקטה,עבדה כדיילת מכירות במספר סופרים באיזור במשך כ- 3 שנים,כמו כן עבדה בעבר כאשת שיווק בחנות של מוצרי תקשורת,מעוניינת להשתלב בעבודות כגון מכירות ושיווק מוצרים</t>
  </si>
  <si>
    <t xml:space="preserve">להפנות אינטק לשי לי במידה ואין לה מספיק שעות עבודה. </t>
  </si>
  <si>
    <t xml:space="preserve">2.10.19 מיכל. הנ"ל ללא פעילות עתידית כיוון שעולה לגריעה
12.6.19- בנסיון לזמן לאינטייק נייד אינו זמין. יש לתאם אינטייק בהתייצבות הבאה. טל
1.4.19 מיכל. הנ"ל מתייצב בלשכה, יש לזמן לפעילות- אין מענה טלפוני.
20.3.19מיכל. יש לזמן לאינטייק לאחד המנחים.
30.10.16בוצעה שיחה לדו"ע עודכן כי אינטק מבוטל. יש לקבוע אינטק חדש!!!
לא נכח מוצק מאישור אורלי ממתין לוועדת סטטוס וגריעה (עידית 21.9.2016)
3.8.16 ניתנו טפסי תכנית מעגלי תעסוקה -אינו קורא עברית , יעביר את הטפסים השבוע. נקבע אינטק מול עידית.
מלין על החמרה רפואית , הוסבר להביא מסמכים רפואיים!!!!
</t>
  </si>
  <si>
    <t xml:space="preserve">ועדת גריעה בשל גיל+בעיות שפה+בעיות רפואיות לאחר שעבר תהלכיים רבים </t>
  </si>
  <si>
    <t>24.10.19 יש להפנות לפסיכולוג תעסוקתי
19.9.19 יש להפנות לאינטק 2 עם תמר ובמקביל לפסיכולוג תעסוקתי</t>
  </si>
  <si>
    <t>ממליצה פגישה עם פסיכולוג לקבל חוות דעת מקצועית  לפני הפניה לסדנאות
יש פגישה עם פסיכיאטרית בדצמבר משום שמעוניין להגיש תביעת נכות נפשית לביטוח לאומי</t>
  </si>
  <si>
    <t xml:space="preserve">ממתין תשובה מהמעסיק 27.10.2019 עולא ג'בארין 
24.10.2019 נא לזמן לסדנת תהליך 3.11.19, זהרה
לבדוק אפשרות להפנותו לאוסם.אחמד אג15.1.19
מתחיל לעבוד ב יום ראשון 22-10-2019 </t>
  </si>
  <si>
    <t>סדנת תהליך 3.11
ציין כי יתחיל לעבוד במפעל בתחילת החודש 
מוטיבציה עולה, ניסיון תעסוקתי, אמונה ביכולת גבוהה, חובות, רישיון נהיגה</t>
  </si>
  <si>
    <t>31.03.19- דוע בת 33, חידשה פעילות כי עובדת אצל מעסיק אחר 20 ש"ש ניתן אישור מעסיק - הוסבר להתייצב עד לקבלת פטור - סימה ש</t>
  </si>
  <si>
    <t xml:space="preserve"> 12/2018 לאחר סיום קורס מטעם הלשכה השתלב בעבודה - מועמסק בעבודת טבח במשרה חלקית
10.01.19 דו"ע התייצב בלשכה הגיש מסמכים לנכות נפשית </t>
  </si>
  <si>
    <t>נדון עליו בניתוב</t>
  </si>
  <si>
    <t xml:space="preserve">10/10- עובדת באו אר אס- צריכה להביא אישור כמו שצריך 
</t>
  </si>
  <si>
    <t>אתגר לא פשוט לתת הפניות במהלך החופש הגדול בשל היותה חד הורית לשבעה ילדים בגילאים: 2,5,8,9,11,12,13 שניים מהם בחינוך מיוחד
תגיש בקשה לפטור מהתייצבות בביטוח לאומי בשל טיפול בילד בעל בעיות פסיכיאטריות ורגשיות
תועלה לדיון בישיבת ניתוב</t>
  </si>
  <si>
    <t>מתחילה ללמוד ב 18/4 אולפן ב+ג , דרך משרד הקליטה לימודי יום עד שעה 14 למשך חצי שנה,
בקשתי שתעביר אישור לבטלא על מנת שתמשיך לקבל ה"ה וגם אישור ללשכה בפקס, יש לסרוק בבינה.</t>
  </si>
  <si>
    <t xml:space="preserve">תוכנית מעגלי תעסוקה
1.11.2015 - הוסבר החוק </t>
  </si>
  <si>
    <t>1.5.19 מיכל. הנ"ל טוענת שהחלה לעבוד היום ותציג אישור מעסיק בימים הקרובים. יש להיות במעקב.תודה
28.4.19- טוענת כי מתחילה לעבוד ב-1/5/2019 במעון ציפור שיר כמזכירה-אילנית נתבקשה להמציא אישור מעסיק
27.3.19 מיכל. אין מענה טלפוני יש לזמן את הנ"ל לאינטייק אחרי שלא נכחה במפגש היום. תודה
07.04.2019 מיכל עידכנתי את הנייד וזימנתי אותה לאינטק</t>
  </si>
  <si>
    <t>השלב הבא: מתנהלת מול בניהו. צריכה להציג מסמכים במטרה לעלות לגריעה.</t>
  </si>
  <si>
    <t>נדרש חומר רפואי מרופא מומחה 14.4.15
שיוך לתוכנית מעגלי 04.05.15</t>
  </si>
  <si>
    <t>הפניות לעבודה\ הפניה לקורס בטמרה</t>
  </si>
  <si>
    <t>משויך לתוכנית מעגלי תעסוקה
עולים חדשים</t>
  </si>
  <si>
    <t>בעלה לא נכח איתה,אומרת שבעלה עובד ולא צריך לפנות אלינו</t>
  </si>
  <si>
    <t>(מ)
בקרת לא פעילים אוגוסט 2016 מיכל- תא קולי
בקרת לא פעילים יוני: אין מענה
טוענת שמחפשת עבודה באופן עצמאי 7.1.16
בקרת לא פעילים: תא קולי 30.5</t>
  </si>
  <si>
    <t>24/4/18- ממתין לתנופה- לילך
12.4.18 דו"ע יביא אשיור מסעיק על 15 ש"ש עד 26.4 ואם לא יופנה לכל עבודה-אורלי
20.3.18 מיכל. הנ"ל לא עונה לטלפונים נא לזמן לאינטייק דחוף.
31.1.18מיכל. בניסיון לזמן את הנ"ל לאינטייק ניתק את הטלפון. נא לזמן לאינטייק דחוף!
 3.8.17 עובד כמורה 15 ש"ש . הוסבר להביא אישור מעסיק-אורלי
29.6.17 דו"ע טוען כי מטפל בבן אוטיאס הוסבר לפנות לבטלא לעילת השגחה-אורלי
1/6/17- קיבל הזדמנות אחרונה להגיע לאינטקים, אם לא יגיע לתת אי שיתוף פעולה
14/3/17- טוען שהוא פטור מהתוכנית- אני לא רואה שום הערה על כך, נאמר לו להתייצב בתחילת חודש בין התאריכים 1-7 כדי לשנות להתייצבות שבועית.
מטפל בבנו בן 22 הנכה 100% נכות מוגבל נפשית, וללא מסגרת, יש לו קושי לצאת לעבודה בשלב זה, ומבקש להרשם עד למציאת מסגרת לבנו, הציג אישורים המעידים
על מצבו של הבן מעובד סוצאלי ומהנהלת וועד הקהילה. (צורפו אישורים למסמכים)</t>
  </si>
  <si>
    <t xml:space="preserve">אורלי- אישור
אם לא יילך לתהליך </t>
  </si>
  <si>
    <t xml:space="preserve"> 4.12.14-   בהריון חודש 5.   27.8.14 נמצאת באולפן בנצרת עלית מהשעה 15:00 עד 20:00
משוייך לתכנית מעגלי תעסוקה                      עולה חדשה מקנדה-עבדה שם כאחות אין הסמכה בארץ
</t>
  </si>
  <si>
    <t xml:space="preserve">17/07/14 עליה להמציא דיפלומה.24/07/14 תואר 1 במשפטים,תואר 1 בכלכלה(למדה ברוסיה)בארץ לא עבדה לדבריה,חסר קו"ח@עולה חדשה. </t>
  </si>
  <si>
    <t>להפנות לחיפוש עבודה מונחה 2/10/14
חרדי,מפיק סרטים.שוייך לתוכנית מעגלי תעסוקה</t>
  </si>
  <si>
    <t>דו"ע משוייך למעגלי תעסוקה. עובד. אם ממשיך להתייצב, לקבוע אימון ליוני להילית (26.4.17)!!!!!!
 עובד כמעט 20 ש"ש, קיבל טופס למעסיק   שלב: חיפוש עבודה מונחה      תואר שני בתקשורת</t>
  </si>
  <si>
    <t>כרגע אין מקום ביומן ועובד. נרשם שאם ימשיך להתייצב, לקבוע אימון ליוני.</t>
  </si>
  <si>
    <t>הודיע שעבר להתגורר בירושלים 11/7/17
27.3.17  נמסר ביד זימון וועדה רפואית ליום 24.4.17  שעה 12:35!
19.3.17   דו"ע הביא מסמכים לו' רפואית.אביב----      6.3.17  נתבקש להביא מסמכים רפואיים (הגיש אישור אישפוז עקב בעיות נפשיות)!
עקמת בגב.  מגיל 16 לבד בארץ, לא עשה צבא מסיבות סוציואקונומיות וחייל בודד. עבד בעבודת מזדמנות אצל מעסיקים שניצלו את תמימותו. חייבים לעזור לו ולמצוא עבודה טובה.</t>
  </si>
  <si>
    <t>יש צורך לכוון אותו לפסיכיאטר דתי.
לפגישה הבאה הכנת קורות חיים ומיקוד תעסוקתי.</t>
  </si>
  <si>
    <t>1.8.16 - עובר לאשדוד באמצע חודש אוגוסט</t>
  </si>
  <si>
    <t>וטען</t>
  </si>
  <si>
    <t xml:space="preserve">       ***  חזר שוב ללשכה טוען שהמעסיק שחרר אותו לחודש בלבד, הובהר לו שזה חוזר חלילה ויצא לעבודה לעקוב שוהם אביה    מתחיל לעבוד 15.2.16 במידה ולא להוציא לעובדה (נסרק האישור)               המציא אישור העסקה מנהל משק בית, בכל מקרה הוסבר לנ'ל שעברו חודשיים אביה    חזר ללשכה 5.1.2016 טוען שעבד אחראי על עובדי משק בית, במערכת רשום משק בית 
בריא 5.1.2016 , הוסבר החוק שעברו חודשיים ויוצא לכל עבודה, היה רשום פעם אחרונה בינואר 2015 החל לעבוד בפברואר . 18.10.18 התחייב להביא לי אישור העסקה בהתייצבות הבאה. עובד משק בית ש"ש.אישה עובדת יותר מ25 ש ? טוען שעובד 20 ש"ש בשעות הבוקר. הוובהר לו שצריך להגדיל למשרה מלאה. נתתי הפניה למשרה נוספת, חלקית ניקיון אחרהצ. - אחרת לרשום שלילה...</t>
  </si>
  <si>
    <t xml:space="preserve">
להפנות לרחל ב 04.09.2014!!!!!</t>
  </si>
  <si>
    <t xml:space="preserve">כשחוזרת להתייצב לזמן אותה ללנא 19.5.2016 @@@
הבעל של זהייה יצר קשר טלפוני היום ואיים עלי, טען שאם יקרה משהו לזהייה אני אחראית , ועוד אמרתי לנ'ל שלא יאיים עלי כי אני אתלונן במשטרה, אמר מצידי גם לראש הממשלה, ועוד ביטויים </t>
  </si>
  <si>
    <t>תתחיל קבוצת אימון בערבית ב-3.2.2016</t>
  </si>
  <si>
    <t>בתאריך 03.12.2017 דורשל העבודה לא עונה לטלפון
בתאריך 10.12.2017 בשיחה עם דורשת העבודה היא חולה ולכן לא הגיעה.</t>
  </si>
  <si>
    <t xml:space="preserve">להפנות אותה לכל משרה
סדנת תהליך </t>
  </si>
  <si>
    <t>אינו תובע - סירוב עד 03/2017
19.1.17 - זומן ביד לתהליכית, חתום
הגיע לראיון לפיטר בצ'אם והיה נראה אפטי חסר מוטיבציה לכן לא התקבל. הסבר שלהבא שה ירשם כהכשלה עצמית בראיון
7.11.16 - עבר מירושליים, ללא עבר תעסוקתי חוץ מניקיון, למד בישיבה. אינו מעיד על תחום מסויים, מחפש במשרה מלאה. אינו נייד. אין גיבוש תעסוקתי , מוטיבציה גבוהה אך מעדיף בהוראה. 
1.12.16 - מעיד שיש משחטה שבקרוב כניראה יתפנה שם מקום ויכניסו אותו. הוסבר שאם עד סוף ינואר לא יתחיל שם יופנה לכל עבודה</t>
  </si>
  <si>
    <t>4/3/18 נא לשייך לעדי (מריה בחל''ד)
27.2.18 - קיבל הפנייה לסדנה</t>
  </si>
  <si>
    <t>משרת כניסה: טכנאי מחשבים</t>
  </si>
  <si>
    <t>מכירות , טלמרקטינג. בצבא היה מאבטח מתקנים.</t>
  </si>
  <si>
    <t>1.5.16- מסיים השבוע שנה של עבודות שירות. לפני כן עבד כיועץ תאורה בהום סנטר, עדיפות-מוכר/יועץ בחנות.
   == טוען שיש לו עבר פלילי  תושב חוזר מאוקראינה
הוסבר לדו"ע שמ04/08/14 כל עבודה!!!</t>
  </si>
  <si>
    <t>טענה לסכרת. יכולה לעבוד משרה חלקית לטענת - ניקיון קל. ממתינה לתוצאות ועדת נכות</t>
  </si>
  <si>
    <t>דיסלקט</t>
  </si>
  <si>
    <t>להזמין לועדה רפואית/ מעגלי תעסוקה</t>
  </si>
  <si>
    <t>07/2017 - אם לילד שנתיים וחצי, עבדה בתור קופאית ססופר, בנה טופל ע"י אימה. כעת אין סידור לילד.
ב09/17 ילד נכנס למעון</t>
  </si>
  <si>
    <t>משויך לתכנית מעגלי תעסוקה
!!!!!!!!!! להחתים על טופס מעגלי תעסוקה + נסיעות !!!!!!!!!!!!!
11.4.2016 לא עובד!
8.6.2015 - הוסבר שמגיע לו סירוב על העבודה אצל קדוש בישפרו. ניתן הזדמנות למצוא עבודה לבד בשבוע הקרוב, אם לא יקבל סירוב.
ישב בכלא 3 חודשים על השתמתות מצבא-אישתו מועמדת לניתוח בהרניה -10 אחרי לידה</t>
  </si>
  <si>
    <t>פנוי בשלב זה למשרה חלקית עד 13:00. בעל ידע ונסיון בהשגחת כשרות. ללא תעודה</t>
  </si>
  <si>
    <t>לא מעוניינת להתייצב יותר - 4.9.16</t>
  </si>
  <si>
    <t>הצהיר שהוא התחיל לעבוד כ 15 ש"ש - 15.7.2019 
בתאריך 07.09.2017קיבל אינטייק 1 וממתין לאינטייק2 בשבוע הבא.
בתאריך 14.09.2017 ביטלתי לו אינטייק1 בגלל שהיה לו תור אצל רופא הגיע עם מכשיר מורכב על הגוף בפעם הבאה ניתן לו אינטייק 1.
לבדוק אם אפשר לגרוע אותו.
בתאריך 19.10.2017 לא נחכ ולא התייצב בגלל מחלה ויתן את זה לביטוח לאומי.
בתאריך 16.11.2017 יש מצב שיעבוד בחצי משרה והשבוע הבא נבדוק מה קורה איתו.
בתאריך 07.12.2017 הצהיר עובד בסופר אין פוקה בסילואן. חצי משרה השבוע הבא נעשה לו היעדר עבודה חלופית.
13.12.2017: אם לא התחיל לעבוד להזמין אותו לסדנת תהליך. 
בתאריך 14.12.2017 הוא עובד ובמהלך החודש יביא לי הידער עבודה חלופית</t>
  </si>
  <si>
    <t>משרות כניסה: עוזר נהג, עבודה בגינון. 
להפנות לכל עבודה, משרת עוזר נהג/ נהג. 
אינטיק שני וסדנת התליך.</t>
  </si>
  <si>
    <t>1/2/15 - התקבלה לטלאופיס</t>
  </si>
  <si>
    <t>משוייכת למעגלי תעסוקה. 03/02/15 אומיה לא הגיעה היום לאינטייק ראשון. נא לזמן אותה אליי שוב, מאי .</t>
  </si>
  <si>
    <t xml:space="preserve">20/11/15 - אושרה גריעה ממעגלי תעסוקה 
מועמדת לתנופה ב, 21/08/16 </t>
  </si>
  <si>
    <t>1. הפניה לתנופה ב'
2. המלצה לגריעה</t>
  </si>
  <si>
    <t xml:space="preserve"> בתהליך עם ביטוח לאומי פטור עבור הילד לחצי שנה עקב מחלה
אומרת שהיא חד הורית ויש לה ילדים קטנים וילד קטן חולה קשה באפילפסיה הביאה מסמכים רפואיים </t>
  </si>
  <si>
    <t xml:space="preserve">26/5 הנ"ל מחכה לאולפן ב במרכז צעירים (מועד פתיחה טרם ידוע). הפרטים אצל ליאת
שייך למעגלי תעסוקה. 
</t>
  </si>
  <si>
    <t>בעל קיבל נכות לפי טענתו הפסיקו להתייצב גם עקב הפריות15.12.2016
החסירה 3 מפגשים בקורס מחשבים 20.11.2016</t>
  </si>
  <si>
    <t>ממליצה לשלב אותה בסדנת תהליך במקום קורס מחשבים.</t>
  </si>
  <si>
    <t>משוייך לתכנית מעגלי תעסוקה -שלב אינטק. 25/12/17 לא הגיעה. נא לקבוע אינטייק נוסף. איילת</t>
  </si>
  <si>
    <t>משרות מזכירות, פקידות . אולי תיקשוב...</t>
  </si>
  <si>
    <t>בעלה עצור לא ידוע עד מתי -24.7.14 הגישה תביעה לביטוח לאומי לא להתייצב ממתינים לתשובה</t>
  </si>
  <si>
    <t xml:space="preserve">מנהלת חשבונות משרה מלאה </t>
  </si>
  <si>
    <t xml:space="preserve">1. וועדה רפואית . 2. נגשת לראיון עבודה 3. מעונינת באולפן מבקשת עזרה כספית . </t>
  </si>
  <si>
    <t>(ע)
לא פעילים נובמבר 17 עובדת כמורה בבית יעקב.
2.7.17מפוטרת קיץ , מכאן לא הוסבר על תכנית מעגלי תעסוקה-אורלי
לא פעילים ינואר 17- (ע)</t>
  </si>
  <si>
    <t>בריאות.   21.8.16 הופה לאינטייק , גילה התנגדות רבה.   25.9.16 טוען כי עדיין לא התחיל לעבוד ושיתחיל ב 1.10.16. 
   06.11.16 שאלתי את דו"ע אם הוא התחיל לעבוד , טען כי אינו יכול לעובד כל עוד אני שולחת אותו לאינטייק, כאשר ביקשתי ממנו להציג את האישור שהוא עובד צעק והסתלק מהלשכה, לא נרשם לו התייצבות!!!</t>
  </si>
  <si>
    <t xml:space="preserve">במידה ואכן יתחיל לעבוד יש לעקוב אחר התמדתו בעבודה וכן יש להתעדכן באם אחוזי הנכות שלו הוספו, כוון שעד כה לא קיבל תשובה בענין הערעור שלו.
</t>
  </si>
  <si>
    <t>(נ)
בקרת לא פעילים ינואר 2017: נכות , ביקש שלא נתקשר מעדי על בעיה נפשי 
לא פעילים דצמבר 16: לא עובד 
לא פעילים נובמבר 16: לא עובד מטופל עם קנאביס רפואי קיבל 44% נכות מבט"לא יגיע כנראה ללשכה לקבלת עזרה
בקרת לא פעילים ספטמבר/16: תהליך לקבלת נכות.
לטענתו בתהליך הגשת  נכות בביטוח לאומי 19/07/2016</t>
  </si>
  <si>
    <t>22.09.19-שיוך חדש-לזמן לאינטק</t>
  </si>
  <si>
    <t xml:space="preserve">מתעניין בלימודים , ובעבודה ,קיים רישום משטרתי . </t>
  </si>
  <si>
    <t>הופנה לבט"ל להביא הצהרה ה"ה, עצמאי פתח עסק -  27.7.14</t>
  </si>
  <si>
    <t>5.9.18  דו"ע נגרע מתכנית מעגלי תעסוקה-אורלי
16/8- בהמלצת לשכה והתיעצות עם מנחה לשכתית, יופנה לתנופה, רויטל
30.5.18 אושר  הפוגה עד סוף יוני 2018 באישור ראובן-אורלי
21.2.18 שונה מועד התייצבות ימי רביעי לבוקר בשל נוכחות בסדנת שינוי-אורלי
22/11/17, דו"ע סיים סדנת תהליך, מנותב לשינוי, רויטל
קיבל הודעה מבטוח לאומי שיש לו פטור עד 1.9.17נרשם ...12.7.17</t>
  </si>
  <si>
    <t>אינטייק לאחר ה- 20/7.</t>
  </si>
  <si>
    <t xml:space="preserve">מעוניינת להפתוח עסק פרטי בקוסמטיקה-הסרת שיער-מניקור-פדיקור וטיפולי פנים.
</t>
  </si>
  <si>
    <t>מעגלי תעסוקה מורן$ נוהל לשכה- עובד כתב מעסיק- עובד לא רשומות שעות בשבוע- התבקש לגשת למעסיק.
עלה מתימן ללא נסיון רציני בארץ.סדרן סחורה.מספר לא מחובר</t>
  </si>
  <si>
    <t>צ</t>
  </si>
  <si>
    <t>נתבקשה להביא מיסמכים  עובדת 20  שעות שבועיות נמסר טופס למעסיק</t>
  </si>
  <si>
    <t xml:space="preserve">23.7.18- נמסר זימון לפסיכולוג בתאריך: 29/07/2018
&amp;&amp;&amp; ראה תשובה מביטוח לאומי 4/2018&amp;&amp;&amp;&amp;  עיון 12.6.18&amp;&amp;&amp;
</t>
  </si>
  <si>
    <t>יעוץ פסיכולוגית</t>
  </si>
  <si>
    <t xml:space="preserve">26/10/16-נא לתת הפניה לסדנת השמה ל- 09/11/16 בשעה 08:30, תודה - תמי
25.10.156- טוען שיתחיל לעבוד השבוע...
25/9/16-ניתוח ב-13/11. ילך היום להפניה לל"מ. סיכם עם חבר שלו שיתחיל לעבוד אצלו אחרי החגים. בנוסף יבדוק אפשרות של עבודה במשתלה. תמי
20.09.16- ניתוח בסוף אוקטובר. בנוסף לחשובה שלו על משרות כניסה נתתי לו הפנייה לל.מ ישלהם עבודות ייצור בישיבה ועמידה לסירוגין.
</t>
  </si>
  <si>
    <t>מתחיל לדבריו לעבוד מחר 4 שעות ביום. יציג אישור בלשכה. הסברתי כי במידה ומסיבה זו או אחרת לא מסתדר השלב הבא הוא סדנא.</t>
  </si>
  <si>
    <t>31.3.19 לאחר אינטק עם צוריאל- שתתייצב להפנות לסדנת תהליך. ולהמשיך להפנות!
5.9.18   רכז גיוס והשמה (ללא ניסיון), בשלבי סיום תואר ראשון בשירותי אנוש!/יש זכאות לתואר'/רק במאי תקבל את התואר  עצמו - 13.1.19 /שולמית</t>
  </si>
  <si>
    <t xml:space="preserve">במידה וממשיכה להתיצב - שיוך לסדנת תהליך . </t>
  </si>
  <si>
    <t>18.07.19 הגיע עם כיסא גלגלים לא דובר עיברית ושוחחתי עם מיטל וקנין שעפ"י החלטת ביטוח לאומי חייב להתייצב תינתן החלטת השמה ע"מ להעבירו לתדירות חודשית - טל 
27.06.18יש לזמנו לועדת כושר בדחיפות-אסתר.יש מצב לסווג קשה השמה ו/או להפנותו למחאגנא-אסתר
26.06.18 נגרע מהתוכנית-אסתר
14.6.18- לא דובר עברית בכלל, לכן לא נקבע אינטייק נוסף- קרן</t>
  </si>
  <si>
    <t>התייעצות</t>
  </si>
  <si>
    <t>בעיות בריאות-סכרת.נמצא בטיפולים לא עבד הרבה שנים.  מחפש עבודה לא פיזית. צריך להמציא אישור הה.
ביטלתי לו את הפגישה עם מיכל (מאחר וחולה) כאשר מתייצב יש לתאם לו פגישה חדשה.29.08.2016</t>
  </si>
  <si>
    <t>7.11.2019: דו"ע עדכן שאיננו מתכוון להגיע ולהמשיך לחתום ממשיך בעסק הפונטים.
31.10.19 מיכל. הנ"ל ביקש ליצור עימו קשר באמצעות המייל בלבד כיוון שאינו זמין בבית.
23.3.2017: אדם הסובל מחוסר ביטחון, מגמגם קצת היפר, בעל מוטיבציה מאוד גבוהה לעבוד, לדבריו.  בכל ראיון עבודה שהיה סירבו לקבל אותו בשל המבטא שלו. קשה מאוד לתקשר איתו.
8.2.2018: עובד על פרוייקט פונטים בבית ומנסה לבד יעדכן אותנו.</t>
  </si>
  <si>
    <t>לדבריו 18.9.14 מתגייס לצבא לאחר שיחזור מחו"ל (טס בעוד שבועיים)-ביקור אצל הרב מלובביץ בניורק</t>
  </si>
  <si>
    <t>3.6.19 סיים תכנית שיקום בתנופה</t>
  </si>
  <si>
    <t>הוגשה בקשת גריעה למשרד הראשי.</t>
  </si>
  <si>
    <t xml:space="preserve">משרות כניסה:
עוזרת טבח, אריזה
</t>
  </si>
  <si>
    <t xml:space="preserve">03.08.15 - הערעור שהגיש לביטוח לאומי על נכות כללית נדחה.
</t>
  </si>
  <si>
    <t>23.9.19 שיוך לתוכנית בתאריך 19.9.19, נא לזמן למעגלים</t>
  </si>
  <si>
    <t xml:space="preserve">07/08/18- דוע לא עובדת עד כה, אומרת שלא יכולה לצאת לעבוד כלל 
08/14 עברה ניתוחים וצינתורים. תביא חומר רפואי בנדון. </t>
  </si>
  <si>
    <t xml:space="preserve">16/01/2018 שלילת רשיון - 06/03/2018 , מחכה לתשובת מעסיק ( בכוח עצמו ) </t>
  </si>
  <si>
    <t>מעגלי תעסוקה ,לכל עבודה</t>
  </si>
  <si>
    <t>מעגלי תעסוקה מנכל...................................................................................משוחררת בחוסר עבודה חליפית כתופרת עד 05/17, נוהל לשכה משוחררת עד 04/19</t>
  </si>
  <si>
    <t>16.09.18 - לא נכחה - לתאם אינטק - קרןלוי
19.7.18- צוריאל - נא לזמן לאינטק נוסף לאחר ה1.9. - אם חד הורית בודדה בחיפה , אין כרגע סידור מתאים לילד . 
27.9.2017 [אורטל] נשמח לזימון לאינטייק ראשון.</t>
  </si>
  <si>
    <t xml:space="preserve">עדיף לחכות עד ה 1.9   - לזמן לאינטק נוסף </t>
  </si>
  <si>
    <t xml:space="preserve">לא להתקשר - לא אושרה לו ה"ה יש קו"ח    17.9.18 - חרדי, עבד בטלאול ופז עצים. לא נייד, יודע לעבוד על מחשב. לא מעיד על תחום עבודה מסויים. בעבר היה במעגלי תעסוקה. נראה שקט ומופנם. מבקש לא לעבוד במשמרות. </t>
  </si>
  <si>
    <t xml:space="preserve">מוטיבציה : בינונית 
לזמן לאיינטיק 2 </t>
  </si>
  <si>
    <t>להמשיך במקביל הפניות לפקידות ולעבודות שגרתיות גם יחד
הפנייה לחיפוש עבודה מונחה</t>
  </si>
  <si>
    <t>עובדת יש השלמה 11.05.17
אם חד הורית . ראה מיסמכים</t>
  </si>
  <si>
    <t xml:space="preserve">1. מוטיבציה גבוהה לעבודה 2. מעונינת ללמוד 3. חד הורית /עבודה ללא משמרות . </t>
  </si>
  <si>
    <t>נא לזמן לאינטיק ברגע שמתייצב 27/9/17 פריד</t>
  </si>
  <si>
    <t>קורס אופיס
קבלת הפניות למשרות אפשריות מבחינת שפה, כרגע לא ניקיון על מנת לבדוק אפשרויות נוספות. אפשר משרות של הרכבה.</t>
  </si>
  <si>
    <t xml:space="preserve">6.3.17- מעקב מעגלים , אמא שלה ענתה לטלפון אמרה שהיא לא עובדת </t>
  </si>
  <si>
    <t>התבקשה להגיש מסמכיה הרפואיים</t>
  </si>
  <si>
    <t>נשירה מ 10.09.2017 ציינה כי היא לא ממשיכה בלשכה !!!!</t>
  </si>
  <si>
    <t>12.1.17 - עובדת במשרה חלקית מט"ב כ- 4 שעות יומיות, שוייכה לתמ"ת - קיבלה היקף העסקה חדשה. דיברנו עם גלית שהסבירה לה להתייצב כל יום רביעי משמרת 1</t>
  </si>
  <si>
    <t>מוזמן לערפ 18-11-15 ---   עבר מת"א לבת ים  ב 07-10-15 נרשם 13-10-15מציין כי היתה בעייה נפשית וכי הינו בעל 100% נכות ימציא טופס הפנייה למדור ה/ה  מבת ים וכמו כן אישור רופא ל 2015 כי הנ"ל משוויך למעגלי תעסוקה ----בריא עבד בהיי טק. בתחום גיוס השקעות.</t>
  </si>
  <si>
    <t>מוגבלת בעינה השמאלית</t>
  </si>
  <si>
    <t>לא מגיע למכינה!!!! להפנות למיכל 24/12/14
22/01/15-הושארה הודעה במשיבון לשוב אלי רינה שרוני</t>
  </si>
  <si>
    <t xml:space="preserve">לדבריו הגיש ערעור וממתין להחלטת הוועדה .
הפגין גמישות למצוא עבודה מתאימה ליכולת שלו . 
ישתלב בסדנת שינוי בהמשך </t>
  </si>
  <si>
    <t xml:space="preserve">מעגלי תעסוקה -מורן*מנכל סדנת תהליך בקרוב </t>
  </si>
  <si>
    <t xml:space="preserve">31/7/18 - במידה והיא תתייצב 7/8/18  (לדבריה אמורה לעבור לאשקלון ב6/8/18) לזמן לשיחת אימון ולהפנות לעבודה.
17/07 לדברי הדו"ע חד משמעית עוברת בשבוע הבא ב 25.07.18 לאשקלון  -
10/07 לדברי הדו"ע בסוף עוברת לאשקלון ב 25.07.18 (ראו אינטייק אחרון). לא רואה טעם כעת לזמן שוב לאינטייק. יש לוודא שוב בסבוע הבא שאכן עוברת ב 25.07. במידה ולא אז להפנות שוב לאינטייק
26/06 דו"ע הביאה חוזה שכירות דירה באשקלון מה 17.09.17.... (לא כל כך ברור- בכל מקרה סרקתי החוזה). לדבריה עוברת לגור באשקלון ב 16.07.18. הופנתה לאינטייק  
14/06/18 אמורה להעביר חוזה רכישת דירה למתאמת השמה (עדי). הופנתה לאינטייק לקרן מחדש 
12.6.18 הודיעה היום שהפסיקה לעבוד באגודת השומרים ובחודש הבא עוברת מגורים לאשקלון
לטענתה עובדת באוגדת השומרים בניקיון 25 ש.ש. צריכה להציג אישור היקף העסקה </t>
  </si>
  <si>
    <t>במידה והיא תתייצ ב7/8/18 לזמן לשיחת אימון ולהפנות לעבודה.</t>
  </si>
  <si>
    <t>13.03.2018
 נזמין אותה לועדה רפואית אחרי הנתוח</t>
  </si>
  <si>
    <t>התחילה קורס מטפלות מעון יום 10/2017</t>
  </si>
  <si>
    <t>נמצא בסדנת שינוי עד תאריך 3.2.2019</t>
  </si>
  <si>
    <t>3.7.16 עבר וועדת קשיי השמה הועבר להתייצבות חודשית- לירז!!</t>
  </si>
  <si>
    <t xml:space="preserve">מעגלי תעסוקה לנה !! 
וועדה רפואית - ללא הליכה או עמידה ממושכת (עד 30.3.19) </t>
  </si>
  <si>
    <t>לבזמן לשיחת אימון למעקב בביטוח לאומי
להמציא אישור על תאריך ניתוח (לטענתו מועמד לניתוח בחודש הקרוב)
פרואקטיבי 
בעל מוטיבציה נמוכה (בשל מצבו האורתובידי)
עם 34% נכות רפואית מב"ל</t>
  </si>
  <si>
    <t xml:space="preserve">הזמנה חדשה לאינטיק 1 </t>
  </si>
  <si>
    <t>עובדת משרה חלקית תציג אישור</t>
  </si>
  <si>
    <t>חוסר שיתוף פעולה בתוכנית תנופה במרכז שיקום========09.03.2018</t>
  </si>
  <si>
    <t xml:space="preserve">מוטיבציה : בינונית. 
ממשיכה בחיפוש עבדוה עצמי. 
משרות כניסה: קופאית. 
מועמדת לסדנת שינוי באוקטובר. </t>
  </si>
  <si>
    <t>עובר דירה לפ"ת ביום חמישי:10/09/15</t>
  </si>
  <si>
    <t xml:space="preserve"> 
2.5.19- לזמן לאנטיק נוסף. אפשרות לזמן  לפיסכולוג תשקל בישיבת ניתוב 
10-3-19 - להפנות לאינטייק 2 בסוף מרץ
שוייכה לתמ"ת,דוברת אמהרית בלבד  השהיהה עד 01/2019</t>
  </si>
  <si>
    <t xml:space="preserve">המקרה ידון לאחר שתראה פסיכולוג. </t>
  </si>
  <si>
    <t>03/11/19  עברית בסיסית, הוסבר נוהל ה"ה</t>
  </si>
  <si>
    <t>מעגלי תעסוקה עתליה (יולי)- ירדו שעות ל15- רוצה לקבל שחרור - הוסבר לה שע"פ מצבה לא פחות מ20 שף,ש
בעלת תעודה של "מדריכה עם נוער בסיכון"</t>
  </si>
  <si>
    <t xml:space="preserve">זומנה לסדנת חיפוש עבודה מונחה
אפשר להפנות לכל עבודה </t>
  </si>
  <si>
    <t>29/06 לא אמורה להגיע יותר למעגלי תעסוקה עפ"י ועדה רפואית שעשתה. בועדת השמה נדחתה בקשתה להתייצבות של פעם בחודש. בבדיקה של אסנת מול פבי כי לפי ועדה רפואית הומלץ על העברה של פעם בחודש  
08/06 נרשם "לא נכח" על פגישה עם מיטל בשבוע שעבר. הופנתה לבדיקה מול אסנת כי לדבריה אומרת שאסנת אמרה לה שאינה צריכה להגיע לסדנא  
01/06הועברה לועדת השמה. אומרת כי אסנת אמרה לה לא להגיע למעגלי תעסוקה. יש לבדוק מול אסנת מה נסגר ע"מ שלא תיווצר אח"כ בעייה מול בט"ל 
25/05 ממתינה לועדה רפואית ב 29.05 +זומנה לאינטייק שני.  שוייכה לתוכנית מעגלי תעסוקה. מוטיבציה נמוכה. 60 אחוז נכות. דו"ע טוענת כי איננה יכולה לעבוד בכלל. בערעור כרגע על אחוזי הנכות שנקבעו לה. טרם פנתה לדבריה למחלקת שיקום של בט"ל. הופנתה לאינטייק ראשון</t>
  </si>
  <si>
    <t>מעקב נכות שיקום וידידות טורנטו
המשך מיקוד תעסוקתי</t>
  </si>
  <si>
    <t>רווק,עו"ח מתימן/ סובל מפיגור נמצא בהליך לנכות, מעגלי תעסוקה מנכל -טלפון של מרכז קליטה עולה חדש</t>
  </si>
  <si>
    <t xml:space="preserve"> 23.12.18 לפי דבריה עובדת 17 שעות חברת עמל  מ23.12.17 ומ16.12.18 11 שעות, צריכה להביא אישור עסקה.
נמצאת באולפן עברית - 02.05.2018 - שולמית
14/3/18 נא לזמן לפגישה עם עדי
16.03.17 - הועברה בקשת השהייה ל3 חודשים 
נא לזמן לאינטייק 2 בסוף פברואר (לאחר וועדה רפואית)
עבדה בבחברת טיפול בקשישים</t>
  </si>
  <si>
    <t>אימון אישי
סדנת תהליך ברוסית</t>
  </si>
  <si>
    <t>היא בהריון חודש שני לעדכן אותה בנוהל פטור</t>
  </si>
  <si>
    <t>/11.11.18 / 18.10.18 לזמן לשיחת אימון במידה וחזר להתייצב( לסדנת שינוי עתידית), זהרה
01.03.18 (רינאז') להביא מסמכים רפואיים מ אורטופד, נוירלוג, פסיכיאטר, רופא תעסוקתי, הפניות ומועדי ניתוחים.
לא פנה לעימדה,10.10.18,אבתהאג'
לא פנה לעימדה,10.10.18</t>
  </si>
  <si>
    <t>מוטיבציה בינונית, אמונה ביכולת בינונית גבוהה, 
סדנת שינוי במידה ולא יחזור לעבוד</t>
  </si>
  <si>
    <t>היעלמות 10.1.18
מחלה עד סוף פברואר
מעוניינת במיצוי זכויות - נכות (כריסטין 14.01.18)</t>
  </si>
  <si>
    <t xml:space="preserve">מוטיבציה : נמוכה. 
מעוניינת בהגשת נכות. 
תועמד לסדנת תהליך במקביל. </t>
  </si>
  <si>
    <t>מעגלי תעסוקה מורן&lt;
במעצר בית בערב</t>
  </si>
  <si>
    <t>לא נכח באינטייק. 24/12/15 ירדן. (האינטייקים של אחלאם מבוצעים על ידי מפאת העדרותה).
מעגלי תעסוקה לנה
עבד כמחסנאי לעדכן טלפון , לא מוכן לתת הסברתי לא, שבלי טלפון תגיעה ללשכה 3 פעמים בשבוע</t>
  </si>
  <si>
    <t xml:space="preserve">אם לא ינותב לחעמ משולב </t>
  </si>
  <si>
    <t>פטור מהתייצבות 15/05/2016</t>
  </si>
  <si>
    <t>בעיות ביד-חוזר לעבודה הקודמת בתחילת אוגוסט</t>
  </si>
  <si>
    <t>חלד הורית ילדים בני שנתיים וארבע ה.ה הוסבר כי תתיצב עד סופ ספט' ומ1/10/14 נתחיל לחפש עבודה-אורנה 7/8/14 תגיע להטמעה וטיפול ביום ג 12/8 8:30</t>
  </si>
  <si>
    <t>עברה ראיון תעסוקה. ראה סיכום ראיון. [י.מ.],מעגלי תעסוקה מנכל טלפון שייך לבעלהדו"ע בהריון שבוע 13.3</t>
  </si>
  <si>
    <t>- נייד לא זמין,מעגלי תעסוקה מנכל.לא לרשום אותה לאחלאם- מירב ביקשה השהייה עד 01.10.2015, אחת לחודש לשלוח לאימון.</t>
  </si>
  <si>
    <t xml:space="preserve">באינטייק 2 
לתהליכית </t>
  </si>
  <si>
    <t>נקבע לדו"ע אינטייק 2</t>
  </si>
  <si>
    <t xml:space="preserve">מיקורסופט וס'דנת שינוי </t>
  </si>
  <si>
    <t xml:space="preserve">פעילות עתידית : לא נכחה, נא לזמן לשוב , 25/02 איכראם </t>
  </si>
  <si>
    <t xml:space="preserve">זימון לסדנת חיפוש עבודה מונחה, 
זימון לאינטייק 2 אחרי מפגש שני מסדנת חיפוש עבודה מונחה </t>
  </si>
  <si>
    <t>מעגלי תעסוקה מנכל...........................................הונתה למשמרות,א.ש,מתן,מוזמנת לרות 20/5/15 בשעה 11 בבוקר</t>
  </si>
  <si>
    <t>לא מתייצב-לסדנת חיפוש מונחה</t>
  </si>
  <si>
    <t>חידוש ועדה רפואית עיון 18.03.18</t>
  </si>
  <si>
    <t>עובדת דרך הלשכה דרך דרור כנף באייג אנד או  תציג אישור על 15 שעות (דורית 1.8.17)</t>
  </si>
  <si>
    <t>100814-מזכירה לרבות הנהלת חשבונות/ח.</t>
  </si>
  <si>
    <t>12/2/17 - הגישה בקשת נכות לבט"ל. בת 21 עם פיגור קשה בטיפולה. ממליצה להמתין (ברקת)
/נמסר פרוטוקול ביד 08.2.17 - שולמית</t>
  </si>
  <si>
    <t>1. עקב המצב בבית ומצבה הרפואי של עליא, אבקש מיעקב להגיש עבורה בקשת השהייה עד לסיום הבירור בבט"ל.
2. במידה ותחליט לעבודה: משרות כניסה: טיפול בילדים, מלווה לקשישים - לא סיעודי, סידור סחורה ללא הרמת משקל.
3. ממליצה להמתין עד לסיום הבירורים מול בט"ל.</t>
  </si>
  <si>
    <t>15/1/15- עובדת 20 ש"ש בחוזקות בית יחזקאל-סימה 10/8/15- עובדת בהפניית לשכה כרגע יש בעייתיות עקב חופשת הקיץ-סימה</t>
  </si>
  <si>
    <t>נדון עליה בישיבת ניתוב ונחליט לגבי ההמשך</t>
  </si>
  <si>
    <t>במידה ואין אישור העסקה נא להפנות למשרות: סדרנית, מוכרת, שירות לקוחות וכל עבודה משרדית שיחת - ריהאף 26.6.19
סטטוס14.4.19
לא ביצעתי סירוב טוענת שמצאה עבודה תצרף ביום שני הבא ,ניתנה לה הזדמנות אחרונה.(שירז)8.4.19
לא הגיעה לקורס7.4.19
נא לתת הפניה לקורס תמ"ת מהמסמכים(שירז)10.3.19
נשלחה לקורס תפירה בתמרה 10.01.2019
לתת הפניה לשיחת סטטוס,לא עונה לטלפון(שירז)
לא הגיעה לאופטיקה טוענת שהתחילה לעבוד(שירז)
במידה ולא תקבל לעבודה, נא לזמן לשיחת חיפוש מונחה - ריהאף 30.1.18
התחילה לעבוד במשרה חלקית במשרד עו"ד בכריה חוסאם כפקידה 25 ש"ש. 06.08.18</t>
  </si>
  <si>
    <t xml:space="preserve">דו"ע אמורה להתחיל עבודה ב 1.7.19
במידה ואין אישור העסקה נא להפנות למשרות: סדרנית, מוכרת, שירות לקוחות וכל עבודה משרדית </t>
  </si>
  <si>
    <t xml:space="preserve">7.11- זכאית למזונות ולכן לא זכאית לה"ה לא תגיע
22.10- ביקשה את השבוע הקרוב לחפש לבד. הופנתה לסדנה
19.9.19-בבקשה למסור הפניה לסדנת שינוי 3.11-שולי
22.8.19- בבקשה, למסור הפניה לסדנת תהליך 9.9. חד הורית. ירידה דרסטית במשקל, חוסר תיאבון ומצב נפשי ירוד- תור לבריאות הנפש ב 9.9. קיבלה משימה לחשוב במה היתה רוצה לעבוד ו קובץ כתובות לחיפוש עבודה- שולי
19.8- עד ה1.9 אחרי זה עבודה.
13.5- הוסבר החוק באופן חד משמעי!!! ביקשה את השבוע הקרוב להפעיל קשרים אישיים במידה ולא הסתדר תופנה לכל עבודה- רותם  </t>
  </si>
  <si>
    <t>מוטיבציה- בינונית
חוזקות- חריצות, יכולת נתינה
חסמים- חד הורית, בריאות
משרות כניסה-
השלב הבא- סדנת תהליך</t>
  </si>
  <si>
    <t>28.02.2018- (הפכה מעצמאית לשכירה)- אישור ברביעי הבא...
21.02.2018 - מעגלים..(אם חד הורית לשני ילדים סוכם על 15 ש"ש להוציא העדר עבודה חלופית 
7.2.18- עובדת במכון יופי כקוסמטיקאית. הוסבר להחזיר טופס חתום על ידי המעסיק. הוסבר החוק</t>
  </si>
  <si>
    <t>לא בריא. אסטמה.נהג ב' חלוקת פיתות.  ה"ה. הוסבר החוק.  . עובד קיבל טופס  למעסיק -  28.6.15</t>
  </si>
  <si>
    <t>&amp;&amp;&amp; קרדיולוג - 4.9.14 &amp;&amp;&amp;/ממתין עדיין לרופאים מומחים</t>
  </si>
  <si>
    <t>ו. רפואית ב10.11 ללא קבלת קהל, ללא ילדים קטנים, לא בגובה</t>
  </si>
  <si>
    <t>המשך מעקב פסיכאטרי
ממליצה על ועדה רפואית תעסוקתית בלשכה לאחר איבחון פסיכיאטרי</t>
  </si>
  <si>
    <t>מעגלי תעסוקה מנכל  להביר ליום שלישי- לתת הפנייה לאינטייק-03.09.2014, לא הגיעה ללישכה-09/09,מורן להפנותה למרים דחוף למסלול סדנת תהליך
סדנת שינוי.</t>
  </si>
  <si>
    <t>מעגלי תעסוקה מנכל, מעוניין לעבוד כעובד במלגזה</t>
  </si>
  <si>
    <t>07/08/18- דוע לא עובדת עד כה 
כשניסיתי לתת לה עבודה טענה שבאה לחתום בלבד ורוצה להתייעץ עם בעלה אם להרשם בה"ה בלבד, דו"ע נעלמה ואח"כ פנתה לפקיד אחר אביה 10.1.2016
**** 22.2.17- לרשום שלילת זכאות המשקם ****</t>
  </si>
  <si>
    <t>7.3.17 נעדרה מאינטייק,נא לזמן לאינטייק 2,תודה רולה
27/2- שוקלת להפסיק להתייצב, לא מעוניינת לעבוד- עודכן טלפון נוסף-רולה
08.2.17- עיון במסמכים בתאריך 5.3
4.1.17- בשיחה עם הבת לא מעוניינת להתייצב יותר
22/12/16- נעדרה מאינטייק1, נא לזמן לאינטייק חדש אם תתייצב- רולה
13.12.16- קיבלה טלפון של מעסיק... (הפניה הייתה מלאה ולא ענו בחדרה), טענה שהיא לא מעוניינת ליצור קשר עם המעסיק ולא תגיע שבוע הבא.
21/11/16- נעדרה מאינטייק1- נא לזמנה שוב אליי-רולה
22/6התקבלה החלטת רופא תעסוקתי. 21.11.16- לא הבינה לגבי מעגלים ולא ידעה שצריכה ללכת ,התקשר השכן שלה ביקשו מטעד חדש</t>
  </si>
  <si>
    <t>מוטיבציה - לא מעוניינת לעבוד- שוקלת להפסיק להתייצב</t>
  </si>
  <si>
    <t xml:space="preserve">08/14 בעל ר.פ. לדבריו צריך להמציא אישורים על כך </t>
  </si>
  <si>
    <t xml:space="preserve">**אינטק מעקב </t>
  </si>
  <si>
    <t xml:space="preserve">לבדוק אם מתאים לשלב אותו לסדנאות. </t>
  </si>
  <si>
    <t>28.5 הוגשה בקשה לגריעה
16.4.18 להעביר לשבועי
ועדה 14.3. מתקשה להתייצב וללכת. עדי- כנראה הצהיר על מכורים בבט"ל. במרכז גמילה?
לא דובר עברית כלל. מספר על בעיות בריאות- פרוטזה בעין, בעיות ברגל, צהבת. הגיש מסמכים לנכות. נמצא בגמילה. לדברי המלווה. הונחה להתייצב ב1.3.
2/3/17- עובד בקלינור בתל אביב בניקיון בפרטנר הראה תלוש צק על סך 400 ש"ח שקיבל מהם קיבל טופס אישור מעסיק. רחלי
22/1/14-  התבקש למסור מסמכים רפואיים בדחיפות - מיכל
07/201/6 - הגיש בקשה לוועדת נכות במוסד לביטוח לאומי, ממתין לועדת כושר</t>
  </si>
  <si>
    <t>ממליצה על וועדה רפואית .
גרעיה מתוכנית</t>
  </si>
  <si>
    <t>מעגלי תעסוקה.......ג'ומאנה
בפתיחת תיק  טענה שאין לה בעיה רפואית. ביום הראיונות לחממות התקשרה ואמרה שהיא חולה- אמרתי לה להגיע בכל זאת- הגיעה וטענה בפני המעסיקה על בעיה רפואית.  18.12.14 מעגלי תעסוקה</t>
  </si>
  <si>
    <t>עלה חדש מתימן. 9 חודשים בארץ.מעגלי תעסוקה מנכל</t>
  </si>
  <si>
    <t>השמה......... סלאמה 
מעגלי תעסוקה.......ג'ומאנה
עבר ראיון תעסוקה. קיים רצון לממש לימודי הכשרה. [י.מ.]</t>
  </si>
  <si>
    <t>השמה.... סלאמה</t>
  </si>
  <si>
    <t>נמצא בסדנה תהליכית עד תאריך 16.8.18(22.7.18)
זומן להצגת מוסמכים רפואיים ליום 16.07.2018</t>
  </si>
  <si>
    <t>יאסמין בחורה עם יכולות אך יוצאת להעסקה תקופה של 7 ימים וחוזרת לא מצליחה לשרוד , בחורה עם פוטנציאל ללא מימוש , בשיחת אימון ראשונה הגיעה מוטרדת בלוח זמנים, פרואקטיבית אך נראה כי החיפוש שלה למשרות הוא במקומות הלא נכונים ואין אסטרטגיית חיפוש , יש תחושהכי הבן זוג מכשיל את הליך הקבלה לעבודה בכל פעם כי הוא מונע על ידי העורך דין שמונע ממנו להשתלב בשוק העבודה מפת הבעיה הרפואית וכסו נושא תביעת נכות , יאסמין משתדלת להיות מנותקת מההליך ומחפשת בכוחות עמה עבודה וכל פעם אחרי סגירת דלת אחת מחפשת את ההזמנות הבאה!!! מתאימה לקורס עברית תעסוקתית כבסיס להשלמת הליך קליטה בעבודה 
עברה אינטק 2 דועא 29.11.16
קורס עברית
משרות כניסה: עבודה משרדית, שירותי לקוחות , 
סדנה השמתית</t>
  </si>
  <si>
    <t xml:space="preserve">קורס עברית
משרות כניסה: עבודה משרדית, שירותי לקוחות , 
סדנה השמתית </t>
  </si>
  <si>
    <t>4.11.19 מיכל. בוטלה הפנייה עתידית כיוון שהנ"ל עוברת ניתוח בתחילת שבוע הבא. עתידה להיות בחופש מחלה חודש +, הוסבר להציג אישורים לבטלא.
28.10.19מיכל. הנ"ל ללא פעילות כיוון שעוברת ניתוח ב10.11.19 ועתידה להיות בחופש מחלה חודש. לאחר מכן יש לקבוע אינטייק ווועדה רפואית. תודה
23.9.19 מיכל. אורלי יש להגביר הפניות מולה.
15.8.19 מיכל. ללא פעילות עתידית עקב טיסה לחו"ל
8.8.19 מיכל. הנ"ל ציינה שטסה לצ'כיה מ18.8-4.9
19.6.19 עובדת בשתי עבודות -מזכירה ומשגיחת בחינות כ-15 ש"ש יחד . תבדוק אישור מעסיק -אורלי
12.3.19 דו"ע עודכנה על תחילת סדנא ב-18.3-אורלי
16.4.18 תשלח קו"ח מעודכנים
26.2.18 אושרה תביעת אבטלה בלבד תוצא ממעגלי תעסוקה-אורלי
12.12.16. אמורה לעבור ניתוח ברחם ב-18.12.16. הביאה אישור אשפוז.
5.12.16 שונה יום ע"פ בקשת דו"ע שונה יום ליום ב מאחר ועובדת היום א.
8.11.16 הועברה לסטטוס אינו תובע מאחר ולמדת בבוקר והתביעה שלה נדחתה ע"י ביטוח לאומי
30.10.16 לומדת תומכת לידה -ימי א' מ-9:30-12:30. קורס יסתיים ב-18.12.16.
עולה חדשה שלוש שנים 15 אחוז נכות ביטוח לאומי לימודים 4.12.16</t>
  </si>
  <si>
    <t>מבקשת כל עבודה בעיקר מלצרות/22.09.2014</t>
  </si>
  <si>
    <t>התבקש למסור פרטים על מקומות העבודה ותקופות העבודה.</t>
  </si>
  <si>
    <t>13.708.15 עובד   במשרד החינןך 14ש"ש@@@@@@@@טלפון לא זמין. בבקשה לזמן לפגישה עם מיטל מעגלי תעסוקה 
חרדי מרכסים. תואר 1 בהשכלה תורנית גבוהה.חסר קו"ח+דיפלומה@מעוניין בהוראה,הדרכה לנוער ./הנל מתחיל לעבוד 15   ש'ש  כמורה בבית ספר בתחילת שנה</t>
  </si>
  <si>
    <t xml:space="preserve">
26.07.18=הופסקה עבודתה במכון הסנט בצפת.
</t>
  </si>
  <si>
    <t>קיבלה משימה לנסות לאתר עוד קרנות ומקורות סיוע ללימודי עברית.  
תיבחן מחדש האפשרות לסייע לה במסגרת מעגלי תעסוקה תוך שילוב של שיחות אימון אישי הממוקדות על לקיחת אחריות להפוך את העשיה במסגרת החיפוש עבודה מונחה לאפקטיבית.</t>
  </si>
  <si>
    <t>14.9 תינוקת בת 7 חודשים.</t>
  </si>
  <si>
    <t>ע.פ.(8 תיקים במשטרה),מעוקל בבית!11עבד כמטפל בקשישים(חצי שנה)
עבר ראיון תעסוקה. ראם סיכום ראיון תעסוקתי. [י.מ.],לשכת מנכל מעגלי תעסוקה- עוד אינטייק. לסדנה לחיפוש עבודה מונחה תאריך 15-9 שעה 10:00 .
8118760, מצב:פתוחה
מעסיק: הפצת רכב דרום בע"מ, ע.מ: 511734378, סוג בעלות: חברות- הופנה טלפונית לרוחץ רכבים.</t>
  </si>
  <si>
    <t>לזמן לאינטייק 2 23-7-2015
מעגלי תעסוקה מורן- להפנות לאינטייקים למרים, להחתים נסיעות
ה"ה*** אבא שלה טוען שהיא לא רואה ולא שומעת חובה מסמכים ר. אביה 17.8.14</t>
  </si>
  <si>
    <t>נגרע מתוכנית מעגלי תעסוקה עקב מגבלה קשה 11.02.2018
בתאריך 28.09.2017 ביקשתי ממנו מסמכים לוועדה רפואית.
בתאריך 07.12.2017 יש לו תור אצל פסכיאטר ואז אפשר להזמין אותו לוועדה רפואית.
בתארי 07.12.2017 הוא עדיין בתהליך יביא לי מסמכים.</t>
  </si>
  <si>
    <t xml:space="preserve">המלצה לגריעה
ועדת כושר אחרונה: 13/7/2015
אבחנה: פסיכוזיס, שימוש בסמים והלכוהול
מגבלה: קבועה, קשה
</t>
  </si>
  <si>
    <t>היעלמות 26/5/2016</t>
  </si>
  <si>
    <t>מעגלי תעסוקה מורן...............................אין מענה</t>
  </si>
  <si>
    <t xml:space="preserve">בשיחה עם קטיה הסכמנו לחפש לה ולחזור לה טלפוני  עבודה של 4 שעות בניקיון </t>
  </si>
  <si>
    <t>24.11.19 - נקבע אינטייק 1 עם קרן 4.12.19 , לדבריו כנראה יתחיל לעבוד אצל אחיו 20 ש"ש עוד כחודש
רפואית: ללא הרמה מעל 5 ק"ג, ללא חומרים כימיים ואבק.
3.6.18 - נמצא בסידרת בדיקות, בתהליך אישורים להחמרת מצב בריאותי מול ביטוח לאומי, יביא ללשכה את האישורים בסוף הבדיקות</t>
  </si>
  <si>
    <t>הערות: משוייכת לתכנית מעגלי תעסוק. שלב: אימון אצל לאורה            3.3.15- עולה חדשה, ידע בסיסי בעברית-- בגלל מצב סוציאלי קשה אין לרשום סירוב  במידה ויש צורך ברישום סירוב עקב הפניה יש להתיעץ עם רון11.07.16</t>
  </si>
  <si>
    <t xml:space="preserve">מעגלי תעסוקה מנכל- 
31/3/15. לא הגיע למפגש. שוחחתי עם אחיה. ר' תיעוד שיחות.
אחלאם ביקשה להעביר בישיבת ניתוב לימי רביעי.-אחלאם ווזנה הציגה אישור מחלה על יום חמישי 26.02.2015- נופנתה להגיש לבט"לבוטלה הוועדה בפניה חומר רפואי לא מספיק טוב.
לזמן אותה לרות בבקשה </t>
  </si>
  <si>
    <t>התבקש לפנות לבט"ל לבדוק זכאות לאבטלה 26.09.19
במידה והוא בהבטחת הכנסה לזמן לשיחת אימון 26.09.19</t>
  </si>
  <si>
    <t>בודקת אבטלה במקום הבטחת הכנסה
לזמן שוב לאינטק במידה והינו בהבטחה</t>
  </si>
  <si>
    <t>25.11.19 לא הגיעה שוב לשינוי לא עונה בטלפון. הוזהרה מפני אי שת"פ- בחיסור הבא בסדנא. מתייצבת ונעדרת מהסדנא- 3 היעדרויות. מטפלת בילדה?</t>
  </si>
  <si>
    <t xml:space="preserve">פנייה לגליל מערבי לברר על לימודים
זומנה לפגישה נוספת למעבר על קוח
השתלבות בסדנת תהליך
קיימת מוטיבציה לעבודה
</t>
  </si>
  <si>
    <t xml:space="preserve">מוטיבציה : גבוהה
המלצות : הפניה לעבודה - סדנת חיפוש עבודה 
משרות כניסה : מכונאי רכב </t>
  </si>
  <si>
    <t>3.11.19 צריכה להביא מסמכים רפואיים מרופאים מקצועיים</t>
  </si>
  <si>
    <t>מעגלים-חדש-להעביר שבועי</t>
  </si>
  <si>
    <t xml:space="preserve">המשך תהליך 
להציג אישור רופאיים עדכניים עקב החמרת מצב לצורך וועדת כושר .
להציג אישור נכות מביטוח לאומי .
מוטיבציה נמוכה </t>
  </si>
  <si>
    <t xml:space="preserve"> היא תברר עבור קורס עברית למתחילים. 
תשתלב  בסדנת תהליך </t>
  </si>
  <si>
    <t xml:space="preserve">16.6.15- חזר להתייצב אך לא נקבע לו אינטייק נוסף. חשוב מאוד לקבוע אתו אינטייק נוסף להמשך תהליך (עם מיכל). עדכון מביטוח לאומי מופיע בתיעוד שיחות. יש לעדכן נייד, לא תקין. 
31.5.15-  לא הגיע לסדנה ולא משתתף. חשוב מאוד להפנות אלינו כשמתייצב. לא ניתן לתפוס אותו בנייד. נשלח מייל לבדיקה מול ב.ל. שוב לגבי החמרת מצב. 
</t>
  </si>
  <si>
    <t>השתתפות בסדנא השמתית שנפתחת ב25.5.15</t>
  </si>
  <si>
    <t xml:space="preserve">
לפנות לכיתת עברית תעסוקתית  ברהט אחלאם 6-8-2015 
לשלב בעבודה!!!יש לתת לה אי שיתוף פעולה דחוףףףףף
שייכת לתוכנית השמה מעגלי תעסוקה 
מורן לזמן ליריד ברהט....
מוזמנת לסדנת תהליך - לשלוח למנהל דחוף- עקב איומיים על אחלאם-10.02.2015, הועברה לטיפול חניתה- הוזמנה לסדנא.אי שיתופ פעולה 24/3/15= מירב</t>
  </si>
  <si>
    <t>ד"ע אסיר משוחרר מחפש עבודה של 15 ש"ש</t>
  </si>
  <si>
    <t xml:space="preserve">14/04 - סדנת מחשבים - נמסרה הפניה </t>
  </si>
  <si>
    <t xml:space="preserve">מוטיבציה נמוכה 
מנותב לקורס יישומי מחשב </t>
  </si>
  <si>
    <t>(מ)
בקרת לא פעילים: טלפון כבוי.
בקרת לא פעילים: 05/2016 - תא קולי.</t>
  </si>
  <si>
    <t xml:space="preserve">שייכת למעגלי תעסוקה.  27.12.15 לא נכחה באינטייק שני, להפנות שוב אליי, מאי !!!!!!!
להביא מידע רפואי 1-11-2015 </t>
  </si>
  <si>
    <t>ממליצה שניתן לסועאד מרווח של שבועיים - היא קיבלה ממני הרבה אנפורמציה וחידוד ואני מעוניינת שתעשה בדק בית . 
הפניתי אותה למקומות עבודה אפשריים - ייתכן ותבוא בפרק הזמן הקרוב לתדווח שעבדה 
נא לעדכן אותי במועד הדיווח .</t>
  </si>
  <si>
    <t>06/10 תור אלרגיה לחומריים ( רוצה לנסות לעבוד ) 
גרה בפורעה ( פזורה לפני ערד )  - להפנות לחממות !</t>
  </si>
  <si>
    <t>מעוניינת ללמוד עברית
נא להזמין לסדנת תהליך.</t>
  </si>
  <si>
    <t xml:space="preserve">מספר נייד של אביה - פראג  , טוענים למגבלה בדיבור . </t>
  </si>
  <si>
    <t xml:space="preserve">מוטיבציה מאוד נמוכה 
תנותב לשיחה עם פסיכולוג תעסוקתי </t>
  </si>
  <si>
    <t>עובדת כרגע רק בעריה, נתבקה להעביר אישור הפסקת עבודה מהמקום הנוסף בו עבדה, כרגע עובד 15 שש תביא אישור ה"ה חתום 27.12.18
31/12ראיתי שחידשה התייצבות, במידה ותמשיך להתייצב-ואין לה 15 ש"A- נא להפנות אליי,תודה-רולה
 עבודה כמלווה בהסעה (תחילת עבודה משוערת היא אוגוסט 2018), זימנתי לאינטיק במידה ותמשיך להתייצב-רולה
לא עונה לטלפון</t>
  </si>
  <si>
    <t>תגיע ללשכה לדווח על הגדלת שעות עבודה ותציג אישור העסקה</t>
  </si>
  <si>
    <t xml:space="preserve">13.07.2017- שויכה למעגלים, לומדת קורס ספרות בשובר דרכנו, מסיימת ב 09/2017, לומדת בימים א'/ב'/ד'/ה', משעה 09:00-14:30, התהליכי גירושין +8, טוענת לבעיות נפשיות , התבקשה להביא מסמכים - היבא
הגשתי אותה לגריעה </t>
  </si>
  <si>
    <t>משרות כניסה:
עוזרת בגן</t>
  </si>
  <si>
    <t xml:space="preserve">מבקש להשתחרר בגין 4 ש"ש, הוסבר כי לא עומד בנהלים, התבקש להביא מסמכים רפואיים. (חן/1802/10/)
מעגלי תעסוקה מנכל . טען בסוף שיקבל אבטלה נשלח לביטוח לאומי לבירור-30.8.16
השמה לעבודה עד 7.5 ק"ג!!!
ממתין לועדה רפואית 23/2/15. לטענתו מתחיל לעבוד 15/2/15 כנהג באשקלון. </t>
  </si>
  <si>
    <t xml:space="preserve"> גרושה עם 2 ילדים קטנים- בני 6+7/  אינה מלווה על ידי עובדת סוציאלית, טוענת שתיפנה לרווחה בישוב שלה, 15.07.18</t>
  </si>
  <si>
    <t>נמצאת בקורס עברית תעסוקתית, הועברה לתדירות התייצבות חודשית
16.11.17**** לזמן לפתיחת קורס עברית יום ג' 21.11.17 בשעה 8:30 מתנ"ס שיקגו לו ד- לירז*****</t>
  </si>
  <si>
    <t>מתחילה היום לעבוד.</t>
  </si>
  <si>
    <t>אי ספיקת כליות- דיאליזה.</t>
  </si>
  <si>
    <t>16.5.18 מיכל. הנ"ל הודיעה על תחילת עבודה משרה מלאה במלון אוריאן כעובדת כללית. מכאן בוטל האינטייק.
23.4.18 דו"ע החלה לעבוד אתמול 22 ש"ש במוקד הבירה תביא אשיור מעסיק חתום . בוטל אינטק בהתאם-אורלי
(ע)
עובדת במלון רמת רחל 
26.08.14 - נמצאת במקלט, לבדוק אפשרות לזמנה לייעוץ ,לסדנה או הכשרה מקצועית!!!!!!!!!!</t>
  </si>
  <si>
    <t>בתאריך 17.07.2017 אמרה שיש מצב שתתחיל לעבוד 4 שעות ביום יש לה ראיון עבודה מחר.
24.07.2017 השבוע יש מצב שתעבוד נקיון 4 שעות בבית המשפט תמלא היעדר עבודה חלופית ותחזור אליי.
26/7/2017 התקשרה להודיע שהיא מתחילה לעבוד היום בניקיון בבית המשפט 4 שעות ביום, היא תציג את הטפסים הרלוונטים לעאמר ותמשיך להגיע אלינו.
בתאריך 31.07.2017 התחילה לעבוד וממתינה לאישור מהמעסיק להיעדר עבודה חלופית.
בתאריך 02.10.2017 אחרי החגים תביא לי היעדר עבודה חלופית.
בתאריםך 25.09.2017 עדיין לא הגיעה עם הידר עבודה חלופית השבוע הבא נבדוק מה איתך.
בתאריך 11.09.2017 איבדה היעדר עבודה חלופית וקיבלה חדש ותביא לי היעדר חדש ותיקבל פטור.
בתאריך 14.08.2017 עד השבוע הבא היא תביא לי הידדר עבודה חלופית ותקבל פטור.
בתאריך 07.08.2017 היא תבי היעדר עבודה חלופית רק אחרי המשכורת הרשאונה בתחילת חודש 09.2017. בתאריך 21.08.2017 עדיין לא הביאה היעדר עבודה חלופית.
בתאריך 16.10.2017 עד השבוע הבא תביא ההיעדר עבודה חלופית.</t>
  </si>
  <si>
    <t xml:space="preserve">אזדהאר מצאה עבודה בנקיון בבית משפט בתהליך קליטה
משרה חלקית של 4 שעות 5 ימים בשבוע 
מעוניינת ללמוד עברית תעסוקתית </t>
  </si>
  <si>
    <t>עברה ראיון תעסוקה. קיים רצון בעיקר לממש לימודי הכשרה.[י.מ.] מעגלי תעסוקה מנכל</t>
  </si>
  <si>
    <t>בהיריון שבוע 13 - פטורה מהתייצבות</t>
  </si>
  <si>
    <t>עברית תעסוקתית
אינטייק נוסף..</t>
  </si>
  <si>
    <t xml:space="preserve">שיר שלום זו התייצבות ראשונה נרשם בתאום מנהלת לשכת מודיעין/ יש להשלים את כלל הפרטים </t>
  </si>
  <si>
    <t>עובדת באותו מקום ללא שינוי, ניתן לה אישור העסקה תחזיר חתום 05.09.2019</t>
  </si>
  <si>
    <t xml:space="preserve">חיפוש עבודה 
 ישיבת ניתוב </t>
  </si>
  <si>
    <t>עולה חדש. מתחיל אולפן ביום ג' 2.9.14 (27.8.14) מעגלי תעסוקה מנכל- דו"ע אינו זמיןם לעבודה לא יכול להתייצב- ניכנס לאולפן- הוסבר לו לפנות למשרד הקליטה.</t>
  </si>
  <si>
    <t>עברה מאשדוד.עולה חדשה מברזיל. עבדה בסופר. תואר ראשון</t>
  </si>
  <si>
    <t xml:space="preserve">05.03.2019- הוסבר החוק כל עבודה - היבא </t>
  </si>
  <si>
    <t>(י)
בקרת לא פעילים אוקטובר 2016: לא עובד לומד תורה לא מעוניין לעבוד.
סטטוס לא פעילים: טעות במספר (אושרת)
בקרת לא פעילים: לא היה מרוצה מהשירות ולא מחפש עבודה החליט ללמוד תורה 22.5</t>
  </si>
  <si>
    <t xml:space="preserve"> רים נמצאת בסדנת חיפוש עבודה מונחה נמצאת בסדנת חיפוש עבודה מונחה ולא לזמן לאינטייקים</t>
  </si>
  <si>
    <t xml:space="preserve">רים נמצאת בסדנת חיפוש עבודה מונחה </t>
  </si>
  <si>
    <t>מעגלי תעסוקה מנכל,עובדת בעמותת בבית תחילה עבדה 8 שעות לאחר שיחה עימי הגדילו ל-18 ש"ש וייתכן שת'קבל 30 ש"ש
עברה ראיון תעסוקה.זמינה לעבודה.קשיי שפה. [י.מ.]לזמן לאינטק שני, לא הגיע ב-30/09/14,קשיי שפה רוסית בלבד</t>
  </si>
  <si>
    <t>יש לזמנה כפעמים קודמות אחרי קבלת קהל כדי לאפשר למתאמת השמה קטיה לתרגם לי האינטייק.</t>
  </si>
  <si>
    <t xml:space="preserve">לא פעילים אפריל 2017 - התחיל לעבוד במחסן 
12.3.17 דו"ע לא פעילים מרץ 2017 -לא עובד.
בקרת לא פעילים פברואר 2017- לא עובד
בקרת לא פעילים אוקטובר 2016 מיכל- לא עובד.
בקרת לא פעילים אוגוסט (מיכל)-לא עובד.
בקרת לא פעילים יוני 2016: לא עובד
בקרת לא פעילים: לא עונה.
בקרת לא פעילים: 06/2015 - לא עובד. </t>
  </si>
  <si>
    <t>24.10.18 מיכל. הנ"ל מוותר על ה"ה כדי להשקיע יותר בעסק האישי שלו. הוסבר לו על ההשלכות ואיחלתי בהצלחה. שימו לב.
11.9.17 מיכל. קיבל אישור פטור מבטלא על התייצבות בלשכה  עקב לימודים במעוף עד 24.12.17 ולאחר מכן עתיד לקבל פטור על ליווי עסק ממעוף למשך שנה. בהצלחה.
21.6.17מיכל. בניהו חדש בתוכנית נא לזמן אליי לאינטייק.</t>
  </si>
  <si>
    <t>וויתר על ה"ה כדי להשקיע בעסק האישי שלו.</t>
  </si>
  <si>
    <t xml:space="preserve">16.4.18 בשיחה טלפונית עם דו"ע מוותרת על הבטחת הכנסה ותובעת רק אבטלה . מפאת גילה הועברה לפעם בחודש-אורלי
9  .4.18 הוסבר על תכנית מעגלי תעסוקה . מאחר ואינה בטוחה כי זכאית להבטחת הכנסה הוסבר לברר עם ביטוח לאומי ולעדכן אותי עד שבוע הבא-אורלי    הוסבר  על קורס   והפניה לקורס </t>
  </si>
  <si>
    <t xml:space="preserve">סובל מדיכאונות ומחרדות. </t>
  </si>
  <si>
    <t>25/1/2015 מתחילה אולפן ב 1/2 במרכז צעירים, כל עוד היא עושה אולפן לא מחוייבת להגיע לסדנא (אליה)
חרדית,שוייכה לתוכנית מעגלי תעסוקה</t>
  </si>
  <si>
    <t xml:space="preserve">דו"ע משוייך לתוכנית מעגלי תעסוק-שלב:סיימה מכינה תהליכית+השמתית בסוף דצמבר 14.בהשהייה בגלל בעיות רפואיות.
  26.2.15-הוצאה להשהייה עקב טיפולי שיניים. נמצאת במעקב אצל לאורה. התבקשה להביא מסמכים רפואיים כדי לעבור וועדה רפואית.
</t>
  </si>
  <si>
    <t xml:space="preserve">מגבלות פיזיות- תביא מסמכים רפואיים </t>
  </si>
  <si>
    <t>30.1.2018מחשבים -הופנתה 
בתאריך 22.08.2017 קיבלה הסבר טוב על המעגלים ועל בניין כלל.  
בתאריך 05.09.2017 מרוצה מהאינטייק ומהמדריכה, ועדיין אין לה מוטיבציה לעבוד.
בתאריך 12.09.2017 רוצה לעבוד בתוך המגזר עדיין חסר לה מוטיבציה לעבוד. 
בתאריך 17.09.2017 מספר אחד היה סגור והשני ענתה לי גברת דוברת עברית.
בתאריך 19.09.2017 לפי דבריה לא קיבלה זימון לשיחה אישית.
בתאריך 03.10.2017 לא נחכה בגלל מחלה. בתאריך 15.10.2017 לא נכחה לסדנה כי היתה חולה. ואין לה מוטיבציה לעבוד.
בתאריך 31.10.2017 רוצה עוד שיחת אישי עם המנחה ונבדוק ביחד אחרי זה מה כדי לעשות ומה עדיף עבורה כדי להתקדם. ונתתי לה להתקשר לסכנין ללמוד עברית.</t>
  </si>
  <si>
    <t>ועדת סטטוס.</t>
  </si>
  <si>
    <t>7/8/17- לטענתה מתחילה לעבוד עוד שבועיים וחצי במעון , 25 ש"ש- תביא אישור מעסיק- לילך
20/6/17- לא מרגישה טוב
27/3/17- נקבעו אינטקים חדשים, נאמר לה להתייצב בתאריך 2/4/17
12.3.17 דו"ח לא פעילים מרץ 2017-אין מענה
26/12/2016- בעלה הגיע במקומה עם מסמכים רפואיים, טוען שלא יכולה להתייצב, כועס , עצבני, הסברתי לו למי לתת אישורים רפואיים, נקבעה ועדה רפואית, הוסבר לו גם להגיש נכות, היא לא תגיע לאינטקים- לילך
19/12/16- העבירה מסמך רפואי דרך המייל, ברגע שמתייצבת לתאם לה ועדה רפואית- לילך
18/12/16- חדשה, נאמר לה להתייצב ב1/1/17, נקבעו שני אינטקים, טוענת למגבלות רפואיות</t>
  </si>
  <si>
    <t xml:space="preserve">מנותבת לסדנת שינוי  ראשון ושלישי 9-13:30
</t>
  </si>
  <si>
    <t>דו"ע משוייך לתכנית מעגלי תעסוקה      6.10.14- קיבלה הודעה שהאינטייק מתקיים למרות העיצומים, אך לא הגיעה. לאורה</t>
  </si>
  <si>
    <t>01.01.2018 הצהרה שהיא בהריון עליה  להביא אישור מרופא.</t>
  </si>
  <si>
    <t>מעגלי תעסוקה מורן....................................</t>
  </si>
  <si>
    <t>מתימה לסדנת תהליך מושלבת לסדנה 16-6-2015</t>
  </si>
  <si>
    <t xml:space="preserve">29.11.2018- לא הגיעה. בבקשה לזמן שוב-שולי
25.11.2018- לא הגיעה. יש לה ראיון היום. נקבעה פגישה ל 27.11- בבקשה למסור הפניה- שולי
23.10.2018- לא הגיעה. בבקשה לזמן שוב-שולי
ב30.05.18 בבקשה לתת הפניה לסדנת שינוי-תודה, ויק.
03.05.2018- תשובה מערר לבט"ל תמסר בשבוע הקרוב- לברר בבקשה בבט"ל(נכות הבת). עודכנה שבלשכה מקבלים דו"ח סוציאלי מדו"ע- שמחה לשמוע ותבקש שוב מהעו"ס שלה. קיבלה פרטים על הסדנה- שולי
29.04.2018- למסור בבקשה הפניה לסדנת תהליך (מומלצת). לבקש בבקשה דו"ח סוציאלי. בוצע אינטייק 2 תודה- שולי
18.03.2018-למסור בבקשה הפניה מעודכנת לאינטייק 2 (הקודמת נקבעה ליום העצמאות).  בהמתנה לערעור לבט"ל ב 25.3 ותוצאותיו כשבועיים אחרי. נקבע אינטייק 2- שולי
27.02.2018 - קבלה הסבר לגבי מעגלי תעסוקה , טוענת שהיא בתוקפת ערר בביטוח לאומי, ממתינה לקבל פטור על עילה ילדה בת 11 שהיא חולה מאוד -היבא </t>
  </si>
  <si>
    <t>הציג מכתב על עבודות שרות 11.12.14 עד 10.3.15 לא זמין לעבודה הופנה לבט"ל  לעדכן -  11.12.14.  דו"ע התקשר שלא קיבל ה"ה חודש נובמבר . בשיחה עם  מתניה ממל"מ בוצע אי פעילות חודש נובמבר עקב עיצומים -  1.2.15</t>
  </si>
  <si>
    <t xml:space="preserve">11.2.18 מיכל. הנ"ל ללא פעילות עתידית כיוון שעולה לגריעה.
5.2.18מנותב לתנופה לכן אין פעילות עתידית, רויטל
4.2.18 שונה יום התייצבות לימי א' באופן חריג-אורלי
23/1/18, יועלה לשיבת ניתוב, רויטל
7.11.17 מיועד לתנופה. בוטל אינטק בהתאם-אורלי
אין מספר תקין נא לקחת טלפון עדכני ולבדוק שהוא באמת מחובר.
(מ)
סטטוס לא פעילים:אין טלפון להתקשרות (אושרת)
בקרת לא פעילים: 05/2016 - מס' אינו תקין. </t>
  </si>
  <si>
    <t xml:space="preserve">התבקש בפעם הבאה להגיע בזמן במידה ולא מגיע מקבל לא נכח 
</t>
  </si>
  <si>
    <t>בעלה משטחים לא נמצאה אתה כבר 6 שנים לפי אישור הרווחה חד הורית===03.10.2018</t>
  </si>
  <si>
    <t>נא לזמן לשיחה לרות לסנר.
סיום שירות לאומי במרפאת השלוםשליטה במחשב ,פקידות כללית,להפנות לעבודה מעגלי תעסוקה מנכל- לבדוק הפניות.</t>
  </si>
  <si>
    <t xml:space="preserve">2.05.2019
יש לו תור לפסיכיאטר  ב02/07/19 הראה הודעה(שירז)
 תור אצל פסיכיאטר,להביא מסמכים,להזמין לועדה רפואית.אוקסנה
ממליץ על גריעה מהתוכנית -נשלח מייל 
(לבדוק התאמה לסדנאות מאחר והוא הצהיר באינטייק ראשון שהוא לא מעוניין להיות במגע עם אנשים על מנת להימנע מבעיות ) </t>
  </si>
  <si>
    <t xml:space="preserve">ממליץ על גריעה מהתוכנית -נשלח מייל לגריעה </t>
  </si>
  <si>
    <t>אמורה להביא מסמך מרווחה -- 12.11.19
התחילה סטאג' 180 שעות כמטפלת לילדים לטענתה -- באסל 26.09( יש לבקש אישור לסטאג' כולל שעות)
במידה ולא עבדה לאחר היריד, תזומן לשיחת אימון נוספת -- 12.09.19</t>
  </si>
  <si>
    <t>אמורה להביא מסמך מרווחה</t>
  </si>
  <si>
    <t xml:space="preserve">מגבלה: 24/05/2018
עצבים פריפרים: ללא הרמת משאות מעל 8 ק"ג
אנדוקרינולוגיה: ללא הרמת משאות מעל 8 ק"ג
</t>
  </si>
  <si>
    <t>מוטיבציה גבוהה
סדנת חיפוש עבודה מונחה.</t>
  </si>
  <si>
    <t>(מ)
22.2.18 ערן
בהריון , בהתחלה  לדבריה בשבוע 9 (הציגה אישור)</t>
  </si>
  <si>
    <t xml:space="preserve">נא להפנות אותה לשיחת אימון- ולאא 4.11.19
</t>
  </si>
  <si>
    <t xml:space="preserve">סיום התייצבות דו"ע בעקבות הליך מיצוי זכיות , דו"ע קבלה אחוז נכות, כעת היא פטורה ממבחן תעסוקה על פי דיווח של  ביטוח לאומי </t>
  </si>
  <si>
    <t>תזומן לאנטק שני
משרות כניסה: מוכרת בחנות צעצועי ילדים, אריזה קלה.
לבדוק התאמה לסדנת עברית תעסוקתית ו /או מחשבים.</t>
  </si>
  <si>
    <t xml:space="preserve">מצוי זכיות מול ביטוח לאומי דו"ע עם דמי מחייאה 6300 שזה לא זכאית לה"ה </t>
  </si>
  <si>
    <t xml:space="preserve">זומנה לעברית תעסוקתית ,כתובת מורדי הגטאות 141 ב"ש מכללת מרכז הנגב ביום חמשי 28/1/16 בשעה 8:30
נרשמה לקורס עברית מתחלי יום חמשי בתאריך 16\1\28
היעדרות מאינטייק בתאריך 16\1\4 בתקשרות לטלפון אמרה הייתה בלשכה בראיון עבודה להשגחת בגרות ואל ידעה שהיא מוזמנת אלי 
בהתחלה אמרה שלא למדה בבית ספר ואח"כ אמרה שסיימה (1.9.14) מעגלי תעסוקה מורן.
עברה ראיון תעסוקה.קיים רצון לעבוד.[י.מ.]
</t>
  </si>
  <si>
    <t>נרשמה לקורס עברית מתחלי יום חמשי בתאריך 16\1\28</t>
  </si>
  <si>
    <t>1.1.18 ציין מול מנחה |(ערן) כי לא מעוניין בתכנית מעגלי תעסוקה ולא ימשיך להתייצב-אורלי
1/1/18 שובץ בשינוי. לאחר שלא הגיע למפגש ב31/12/17, התקשרתי אליו,לדבריו התוכנית אינה מתאימה לו והוא מתכנן להפסיק להגיע. הזמנתי אותו לחשוב שוב על הנושא, ולהיות עימי בקשר. ערן
לא פעילים ינואר 17- (ע)  עובד אך לא מוכן להגיד איפה- לילך
לא פעילים נובמבר 16:תא קולי
לא פעילים אוקטובר 16: לא עובד
לא פעילים ספטמבר 2016 מיכל: לא עובד.
בקרת לא פעילים אוגוסט 2016 מיכל- תא קולי.
בקרת לא פעילים יוני: לא עובד
תקופה קצרה עבד כמשגיח כשרות, הוסבר על סירוב 8.2015 מעיין - אפשר לתת סירוב על זול ובגדול-לא מעוניין לעבוד במשמרות.
בקרת לא פעילים: לא עובד.
בקרת לא פעילים: אין מענה 30.5</t>
  </si>
  <si>
    <t>שיבוץ בסדנת תהליך בינואר-ימים ראשון ושלישי.
חסמים: מוטיבציה נמוכה
לתת הפניות</t>
  </si>
  <si>
    <t>אקדמאית - תציג אישור לתואר</t>
  </si>
  <si>
    <t>10.3.19 מיכל. יש לעקוב אחרי אישור מעסיק בשבוע הקרוב.
26.2.19בשיחה עם דו"ע עובד שתי משרות . יביא אישורי מעסיקים לכשיסיימו העיצומים-אורלי
20/9/2018:לדבריו נמצא במשה ומתן מול משרד החינוך - שונה לה"ה לפי דברי הדורש . 
:17/6/18 לדבריו התחיל לעבוד 8 שעות בשבוע , התבקש לעדכן את המוסד ולבדוק מיצוי זכויות לעניין ה"ה . ניתנה הפניה ראלונטית 
 14.12.17מיכל. הנ"ל אינו זכאי להבטחת הכנסה עקב לימודי תואר שני ובכך אינו זכאי לשירותי מעגלי תעסוקה ולכן אין פעילות עתידית</t>
  </si>
  <si>
    <t>השלב הבא- לא זכאי להבטחת הכנסה עקב לימודי תואר שני</t>
  </si>
  <si>
    <t>לעדכן נייד</t>
  </si>
  <si>
    <t>לבדוק אפשרות להורדת מספר ההתייצבויות בשבוע, 
תזומן לאינטייק שני</t>
  </si>
  <si>
    <t>עובדת 12 ש"ש, הוסבר החוק.תנסה להגדיל ל 15 ש"ש. פרודה + 4 ילדים.</t>
  </si>
  <si>
    <t>התחילה לעבוד תביא אישור העסקה אחרי בדיקת מעסיק</t>
  </si>
  <si>
    <t>בעיות בריאותמעגלי תעסוקה מנכל  ב 30.9 קיבל הפניה 8119135</t>
  </si>
  <si>
    <t xml:space="preserve">לסדנת השמה,
</t>
  </si>
  <si>
    <t xml:space="preserve">  מדברת עברית  עובדת 10 שש
בתאריך 10.09.2017 אמרתי לה שחייבת להגדיל המשרה שלה ל 20 ש.ש ולא רק 10 אחר כך תעבור למעגלים.</t>
  </si>
  <si>
    <t xml:space="preserve">עובד מ 2015  ל 20 ש"ש ללא העלאה בשעות   עובד כאיש החזקה ב מטיילי הטבע הדרומי 
לא לקבל בלי העלאת שעות מ 2015 </t>
  </si>
  <si>
    <t>ב-29.05.2019 נמסר לו על סדנת מכינה שמתחילה ב-03.06.2019-שרה.
ב-13.05.2019 נמסר טלפונית על סדנת תהליך שמתחילה ב-15.05.2019-שרה.</t>
  </si>
  <si>
    <t>מוטיבציה בינונית לעבודה
מעוניין להשתלב במשרות כפקיד קבלה/מלצר
נא להפנות לשיחת אימון</t>
  </si>
  <si>
    <t>שוייך לתוכנית מעגלי תעסוקה</t>
  </si>
  <si>
    <t>* היעלמות  01/01/2015 *</t>
  </si>
  <si>
    <t xml:space="preserve">תחומי עיסוק: חנות, מוכרנית, קופאית, סדרנית בחנות (מוטיע 27.08.17)
</t>
  </si>
  <si>
    <t>מעגלי תעסוקה חולוד- להפנות לעבודות</t>
  </si>
  <si>
    <t xml:space="preserve">להפנות לעבודות 4 שנים בתכנית 
להעביר לעאישה </t>
  </si>
  <si>
    <t xml:space="preserve">12.11.19 קיבלה פטור והתייצבות עד מאי 2020 , לא התייצבה 22.10.19 בלשכה  לא ידעה שצריכה להתייצב.נמצא בבדיקה 
30/10 להתייחס לתיעוד שיחות אחרון  </t>
  </si>
  <si>
    <t xml:space="preserve">מטובציה - נמוכה 
חסם - פחד , שפה .
חוזקות - התמדה 
משימה - חיפוש עבודה באופן עצמי 
זומנה לאיינטק </t>
  </si>
  <si>
    <t>07/04/2019 - מצאה עבודה היום המעסיק ממלא ומפקסס .</t>
  </si>
  <si>
    <t>מוטיבציה גבוהה ליציאה לעבודה</t>
  </si>
  <si>
    <t>משויך לתכנית מעגלי תעסוקה
אברך לא עבד אשתו עובדת עובד כללי בדואר במודיעין עלית כ10 שעות נתבקש להגדיל את המשרה או לקבל משרה חדשה</t>
  </si>
  <si>
    <t>מעגלי תעסוקה מנכל- לזמן לאינטייקים חדשים -שייך למורןןןןן- דחוף אינטייקים ליגאל- נישלח לאינטייקים וטען שבנו היה מאושפז.</t>
  </si>
  <si>
    <t>קצינה קבע קיבלה 50 אחוז נכות מביטוח לאומי על קומה נמוכה רוצה עבודה בחברות הייטק ותקשורת 
משויך לתוכנית מעגלי תעסוקה. 11.4.2016 לא עובדת!</t>
  </si>
  <si>
    <t>בעל עסק פרטי בתחום רפואה סינית</t>
  </si>
  <si>
    <t>לא פעילים ינואר 2017 מיכל. (י)</t>
  </si>
  <si>
    <t xml:space="preserve">בהריון - שבוע 10 לבנתיים חותמת אצל בניהו עד שתגיע לשבוע 13 בעז"ה ותקבל פטור מבטל"א.
בעלה בתוכנית גם כן 
</t>
  </si>
  <si>
    <t>שוייך לתוכנית מעגלי תעסוקה ,חרדי 
מעוניין לעבור בתור סופר סתם/ מעביר שיעורי תורה.</t>
  </si>
  <si>
    <t>סופר סת"ם</t>
  </si>
  <si>
    <t>מפגש הכנה למעגלי תעסוקה</t>
  </si>
  <si>
    <t>לבדוק הם היא התחילה לעבוד ב1/9/16 
מוטיבציה בינונית לעולם העבודה .</t>
  </si>
  <si>
    <t xml:space="preserve">לטענתה עברה את שבוע 13 הוסבר שעליה לגשת לבטוח לאומי ולמסור אישור!!!                                                                                                                                       בשיחה שערכתי עימה בתאריך 12.2.15 בשעה 12:00 הודיעה לי שהיא בשבוע ה 17 להריונה ואת המסמכים העבירה לביטוח לאומי וכן עבדה כמזכירה באור יצחק משרד של קופת חולים מאוחדת יש לרשום בהסטוריה תעסוקתית.                                                                                                                                      </t>
  </si>
  <si>
    <t>(י)
בקרת לא פעילים מרץ 2017 מיכל.-אברך בישיבה .
20.2.17בקרת לא פעילים מיכל- אין מענה.
23.11.16-מיכל.  בקרת לא פעילים- המס לא מחובר.</t>
  </si>
  <si>
    <t>לא נכחה לשיחת אימון נא לזמנה שוב- סאלי 16.10.2018</t>
  </si>
  <si>
    <t xml:space="preserve">זומנה ל סדנת תהליך 16.5.18
מעקב נכות במידה והגישה 
שיחת מעקב לאחר הסדנה
מוטיבציה מאוד נמוכה ואי התעניינות בחיפוש עבודה </t>
  </si>
  <si>
    <t>סדנה להשתלבות מחדש בשוק העבודה- 18 מפגשים</t>
  </si>
  <si>
    <t xml:space="preserve"> מעגלי תעסוקה =חולוד
עובדת במטב 15 שש</t>
  </si>
  <si>
    <t>לדבריה למדה ריפוי בעיסוק</t>
  </si>
  <si>
    <t>שינוי עד 21.10.2018</t>
  </si>
  <si>
    <t xml:space="preserve">מקרה לגריעה </t>
  </si>
  <si>
    <t>בשיחה יזומה מול דו''ע למה לא התייצבה בלשכה (עקבות המשך טיפול במעגלי תעסוקה), טוענת שהיא הייתה חולה שבוע שעבר והיום היא אמורה להתייצב כרגיל- דועאא בדר 15.2.2018</t>
  </si>
  <si>
    <t xml:space="preserve">קורס עברית תעסוקתית, סדנת שינוי, מוטיבציה בינונית, מטפלת, נקיון, סדרנית </t>
  </si>
  <si>
    <t>לא להתקשר יחזור להתייצה בפברואר, ואז לקבוע אינטק   10.1.19 - דו"כ חרדי, לא עובד כרגע מחפש עבודה שתשתלב לו עם לימודי התורה. הוסבר לו תנאי ה"ה. מחשב בסיסי, לא נייד. התעניינן במשרות בלשכה ועד 02/2019 יחפש משהו לבד</t>
  </si>
  <si>
    <t xml:space="preserve">אם ימשיך להתייצב להפנות למכינה תהליכית ולשיחת אימון נוספת בתחילת דצמבר לברור אפשרויות התפתחות עסקית בתחום שמעניין אותו. </t>
  </si>
  <si>
    <t>07.06.2016 אינטיק 1 אינאס</t>
  </si>
  <si>
    <t xml:space="preserve">מציג מוטיבציה גבוהה למצות את יכולותיו בתחום הלמידה הפרטנית עם בחורי ישיבות. פעל לצורך מימוש רצון זה. וימישך בכך. במידה ועד תחחילת חודש ספטמבר, לא יתממש ההצעה שקיבל בתחום, ולא ישתלב בשוק העבודה, יגיע לסדנא החל מ7 לספטמבר 2016. </t>
  </si>
  <si>
    <t>יצירת קשר לבדיקת מצב דו"ע  אי נוכחות/ מצב תעסוקתי- לא רוצה להתייצב- 26/09/2017
לא נכחה- נא להפנות אותה לאינטייק (28/8/2017)
אינטק 1 בתאריך 28.8.17 (27.8.17)</t>
  </si>
  <si>
    <t>משויך לתוכנית מעגלי תעסוקה
לע עבד היה חצי שנה בעבודות שירות להציע כל עבודה הוסבר החוק!!!  גר בבית שמש</t>
  </si>
  <si>
    <t xml:space="preserve">סיים לימודי רוקחות בחו"ל. יש להעבירו לפני להתייצבות ביום א' מחודש אוקטובר!!!!!! </t>
  </si>
  <si>
    <t>עובדת כעצמאית כמתווכת דירות, כרגע אין הכנסות.</t>
  </si>
  <si>
    <t xml:space="preserve">15.07.2018- הוסבר החוק - היבא </t>
  </si>
  <si>
    <t>(ע)
לא פעילים ינואר 2017 מיכל- השמה. עובד ב"סתם למהדרין" כתיבת ספרי תורה.
23.11.16-מיכל.  בקרת לא פעילים- השמה. עובד ב"סתם למהדרין" כתיבת ספרי תורה.
לא פעילים אוקטובר 16: אין מענה.</t>
  </si>
  <si>
    <t xml:space="preserve">מציאת עבודה או השתלבות בסדנא. </t>
  </si>
  <si>
    <t>להעביר ל3 פעמים בשבוע,סירוב</t>
  </si>
  <si>
    <t>למעקב- אחר תוצאות ראיון עבודה למשרת מכירות בחנות הלבשה ביג פאשיין</t>
  </si>
  <si>
    <t>23.1.18- אושרה בוועדת קשי השמה להתייצבות חודשית  עד 30.6.18</t>
  </si>
  <si>
    <t xml:space="preserve">אסיר משוחרר--מחכה לתשובה מנכות </t>
  </si>
  <si>
    <t>מתכננת פוריות 09.5.2019</t>
  </si>
  <si>
    <t xml:space="preserve">מעגלי תעסוקה חולוד- נוהל לשכה עובדת
</t>
  </si>
  <si>
    <t>החמרה במצב בריאותי קבעתי לה ועדה רפואית, מסמכים סרוקיםן 07.10.2018
22/1/1 הטלפון שלה אינו זמין, נא לזמן לסדנת חיפוש מונחה בהתייצבות הבאה-רולה
31.12.17- בשיחה עם אלי, אינה מעוניינת לעבוד טוענת לבעיות בריאותיות. בשיחה עם דו"ע -חולה. למרות שלפי וועדה רפואית יכולה לעבוד בניקיון קלות. 
27.12 עידכנתי לגבי הסדנה-רולה
10/9 נא לזמן לסדנת חיפוש מונחה בערבית שתחל ביום 18/9, תודה רולה
28/5- נעדרה מאינטייק-רולה
עודכנה על סדנת חיפוש מונחה בערבית 24.09.2017
23/5-לאחר קבלתה סיפרה ש
היא בחופש מחלה וכי נמסר לה בלשכה שהיא רשאית לא להתייצב, אין מוטיבציה, תפנה לבטל"א לבירור זכויותיה, לדבריה לא מקבלת השלמה לקצבת האלמנה- רולה
עודכנה על הסדנה 2.07.2017 כצמו כן הוסבר לה  היטב לבוא פעם בשבוע כל יום א 02.07.2017
נסרקו מסמכים רפואיים -יש לזמן לועדה.16.07.2017
- הפנייה לסדנת תהליך - לא תוכל להגיע למפגש 1 כי מיועדת לוועדת כושר בלשכת תעסוקה
לא עבדה מעולם - גרושה עם 5 ילדים - טוענת לבעיות רפואיות
הציגה לבטוח לאומי אישור מחלה עד1.6.17-19.5.17
29/1/2017 - לקבל ממנה מסמכים רפואיים ולקבוע וועדה רפואית נוספת</t>
  </si>
  <si>
    <t>יש מקום להפנותה לעבודה דרך המשקם</t>
  </si>
  <si>
    <t>לרשום סירוב הפניה על השולחן בחדר אצלי יוסי
בתאריך 07.08.16 טענה על החמרת מצב ומוזמנת בחודש ספטמבר  בראשון לחודש וגם ב 18.9.2016 ואז נעשה לה עוד פעם עיון.
 ב 14.09.2017 אמרה שיש לה ראיון עבודה בשבוע הבא ונבדוק מה יקרה איתה.
יש לה תור אצל גסטרו ב 26.10.16.
בתאריך 16.11.2017 הצהירה שהתחילה לעבוד בבית ספר בית מיכה מלווה 20 ש.ש והשבוע הבא תביא לי היעדר עבודה חלופית.
בתאריך 07.12.2017 תביא לי היעדר עבודה חלופית השבוע הבא.
מיסא עובדת חצי משרה 14.12.2017 עובדת וממתין שתביא לי העידר עבודה חלופית.</t>
  </si>
  <si>
    <t xml:space="preserve">להפנות לכל משרה חלקית. 
סדנת תהליך </t>
  </si>
  <si>
    <t>נותב לסדנת תהליך שמתחילה בתאריך 6/11/2018-איימן- עודכן (28.10.18) 
מעגלי תעסוקה לנה !!   5.11 רופא עור
לנה טוען שהחומר בוועדה ברפואית לא היה מספיק- נקבע לכל עבודה.</t>
  </si>
  <si>
    <t xml:space="preserve">מוטיבציה לעבודה,
התבקש להמציא מסמכים רלוונטיים אודות מצבו הרפואי. </t>
  </si>
  <si>
    <t>(ע)\
 -לא פעילים אוגוסט 18: עובד עצמאי כצבעי. 
עולה חדש לא מדבר עברית בכלל.</t>
  </si>
  <si>
    <t>1. תנותב לסדנא תהליכית
2. נא לזמן לפגישות אינטייק</t>
  </si>
  <si>
    <t>מעגלי תעסוקה מנכל,הנל הוחתם על מסמכים נמצא בטראומה כתוצאה ממלחמת עמוד ענן, מטופל עי הרופאים המומחים,התבקש להביא מסמכים רפואיים,
קטיה נא להגיע אליי עם המסמכים,אין לזמנו כרגע לאינטקים עקב מצבו הנפשי-מירב בחודש מאי יש פגישה עם פסיכיאטר</t>
  </si>
  <si>
    <t>דו"ע משוייך לתוכנית מעגלי תעסוקה          דצמבר 14- זומן למכינה אך לא הגיע. יש לזמן לאינטייק אצל לאורה
     20.10.14- למד רוקחות ומחכה למבחן הסמכה בעוד כחודשיים.  בנתיים ניתן להפנות לכל עבודה.</t>
  </si>
  <si>
    <t>לא עובדת 7.1.15</t>
  </si>
  <si>
    <t xml:space="preserve">5.12.17 שונה יום התייצבות לימי רביעי בשל תנופה-אורלי.
27/11/17- בסדנא במרכז שיקום החל מה 28/11/17.
21.11.17 הוסבר לדו"ע על סדנא בתנופה , ניתן טופס עם הפרטים בהתאם-אורלי
14.11.17 עודכנה על סדנא בסוף חודש נובמבר. תעודכן סופית ע"י לילך. כמו כן יש לזמן לועדת כושר-אורלי
נובמבר 17   לקבוע  ועדה בליווי עוד' תביעה מול בלטא על אחוזי נכות.
4.9.17 בימי מחלה , לא תתייצב !!!!!!!!   להביא מסמכים מעודנים !!!!!!!!לסדנא ב5/9/17- לילך
11/7/17- הוסבר לדו"ע על תכנית תנופה, מיועדת לקבוצתי וניתן הסבר על ימי החובה, נקבעה פגישה עם עו"סית בתאריך 11/7/17 בשעה 10:20, מצאתי מסמך בנושא- לילך
4.6.17 בסיכום מול קרן אושר שלא להגיע לסדנא החל מהיום . דו"ע עודכנה טלפונית-אורלי.
1.6.17 יש לבקש אישור אחוזי נכות מבטלא.
25.4.17 בוצעה שיחה לדו"ע ללא מענה.
21.3.17 ציינה כי איננה חשב בטוב, הוסבר להביא מסמכים רפואיים לבטל"א.
20.2.17- בוטלה סדנת השמה, מחכה לראות החלטת רופא בוועדה רפואית ולהחליט פעילות עתידית (אושרת)
</t>
  </si>
  <si>
    <t>להפנות לועדת כושר חדשה, לאחר מכן לזמן לאינטק - סמיר-10.11.19</t>
  </si>
  <si>
    <t>להפנות לועדת כושר חדשה
לאחר מכן לזמן לאינטק</t>
  </si>
  <si>
    <t>חרדי+4,שוייך לתמ"ת,</t>
  </si>
  <si>
    <t>עובד בהוצאה לאור של מקומון חרדי,
יגיש טופס על 12 ש"ש.</t>
  </si>
  <si>
    <t>לא נכחה לאינטייק 1- נא לתת לה הפניה מחדש. 12/08/2018
צורפה לתוכנית ונשלחה לאינטק ראשון לתאריך 12/08/18 ההפניה ניתנה ביד</t>
  </si>
  <si>
    <t>מעגלי תעסוקה מנכל  23.11.14 לזמן לאינטייק השני לרות</t>
  </si>
  <si>
    <t>(מ)
20.2.17 בקרת לא פעילים מיכל- מס לא מחובר.</t>
  </si>
  <si>
    <t xml:space="preserve">דו"ע משוייך למעגלי תעסוקה- שלב: שיחות עם לאורה 12.11.15-נמצא בתהליך הכרה בנכות מול ב"ל ובנוסף ככל הנראה חוזר לעבוד ברפת בעין חרוד בחצי משרלתת זימון לועדה רפואית ולמחוק הערה זו!! רון 26.11.2015  </t>
  </si>
  <si>
    <t>ככל הנראה חוזר לעבוד ברפת בעין חרוד.</t>
  </si>
  <si>
    <t xml:space="preserve">09/14 לאחר נפילה בעבודה הקודמת להעלות לוועדה רפואית כשיביא חומר </t>
  </si>
  <si>
    <t>הגיעה להחלפת מעסיק.
מעגלי תעסוקה מנכל,-סדנת מכינה תהליכית, זומנה לגומנא-20.02.15-הופנתה בתאום רות לנורית לניקיון</t>
  </si>
  <si>
    <t xml:space="preserve">לרשום אותה בסדנת תהליך- עאישה בחודש 10
</t>
  </si>
  <si>
    <t>בהריון בשבוע 11
- חזרה להתייצב. יש להפנות לכיתת חיפוש מונחה. 
 חד הורה ל-2 נזקקת לניתוח כריתת כיס המרה  {יש ילד בן 2} בו.רפו' ללא מאמץ לצמיתות . מעגלי התעסוקה!!!
המציאה מסמכים רפואיים לצורך וועדה רפואים 28.04.15. ממתינה לזימון</t>
  </si>
  <si>
    <t xml:space="preserve">מעמר נכח בשיחת קדם סטטוס מול אינעאם מנהלת הלשכה , סוכם חיפוש עבודה </t>
  </si>
  <si>
    <t xml:space="preserve">משרות כניסה : טכנאי טלפון, שירותי לקוחות 
מועמד לסדנת חיפוש מונחה 
קורס מחשבים </t>
  </si>
  <si>
    <t xml:space="preserve">פ.ע: הומלץ דרך הפסיכולוג על השהיה 6 חודשים , במידה ולא אושרה ההשהיה , זימון לסדנת שינוי 23.10 איכראם 
דו"ע עם אחוז נכות 36% נדחה על אי כושר, בן זוג עם אחוז ריפואי 40%, קיים אי זכאות להבטחת הכנסה עקב אי המצאת מסמכיםפ רלוונטים
יש למלות שאלון יעוץ פסכלוגי , דו"ע הומלץ על פי רופא משפחה, בנוסף תביעת שיקום 
פ.ע: זימון לשיחת פסיכולוג 7.8 איכראם </t>
  </si>
  <si>
    <t xml:space="preserve">הומלץ דרך הפסיכולוג על השהיה 6 חודשים 
במידה ולא אושרה ההשהיה , זימון לסדנת שינוי </t>
  </si>
  <si>
    <t>מעגלי תעסוקה-------לילך</t>
  </si>
  <si>
    <t>לזמנה לשיחה אימון נוספת בשיחה זו נמשיך בתעולת של העבודה</t>
  </si>
  <si>
    <t>10.12.17 מעלה לועדת גריעה- נעה
31.12.17 עודכן יום התייצבות לימי ראשון-אורלי
13.11.17 הוסבר על תכנית מעגלי תעסוקה צוין להגיע ב-3.12-אורלי
14.5.17- איום אובדני בלשכה (פירוט מקיף בתיעוד שיחות)
19.03.17 - בעיות בריאות קשות, התפטרה עם מכתב מרופא תעסוקתי. לא מסוגלת לעבוד, נשלחה לוועדת כושר. פונה לביטוח לאומי לנכות
ה"ה מחריזה שלא יכולה לעבוד</t>
  </si>
  <si>
    <t>ירדו לה השעות 9.5שש , אחרי החג יסדרו לה שעות נוספות, במידה ולא  יש לתאם אינטק (כרגע לא מתאמת כי יש רק תאריכים רחוקים וככל הנראה השעות יוגדלו) 26.09.2019
10.11.19 נתבקשה להמציא מסמכים רפואיים דחוף!!</t>
  </si>
  <si>
    <t>יש לזמן לוועדה רפואית בלשכה בהקדם. 
במקביל פונה לביטוח לאומי להגשת תביעת נכות</t>
  </si>
  <si>
    <t>מבחן בנובמבר</t>
  </si>
  <si>
    <t>משויכת למעגלי תעסוקה   6.10.19- הופנתה לסדנת שינוי שתתחיל 27/10/19, ושונה יום התייצבות לחמישי, עדי
ע"פ דבריה מוכרת בביטוח לאומי כפרודה, טוענת שהפרוד שלה חי בחו"ל   רון 30.10.2019</t>
  </si>
  <si>
    <t>שלב הבא:סדנת שינוי</t>
  </si>
  <si>
    <t>1.5.18- לתאם אינטייק- קרן</t>
  </si>
  <si>
    <t>תור לאורתופד ב06/2019</t>
  </si>
  <si>
    <t xml:space="preserve">
נא לפנות למשרות , גינון , מחסנאי .
הומלץ להמשך מסלול סדנאות
</t>
  </si>
  <si>
    <t>40 % נכות, מעוניין בשיקום של ביטוח לאומי - ריהאף 6.3.19
27.5 להודיע לדו"ע על ביטול הפניה לפסיכולוג, לתת למועד אחר (היבה)
13.5 דברתי עם אוקסנה לגבי התייצבות בתאריך 8.4.18,טופל (היבה)
לעבודה עם הרמה עד 10 ק"ג ללא מאמץ חריג ללא הליכה ממושכת רציפה
ללא לחץ מוגבר
התבקש להביא מסמכים מפסיכולוג, נא לזמן לשיחת אימון אישי - ריהאף 25.4.18
קורס מחשבים- סוהיר</t>
  </si>
  <si>
    <t xml:space="preserve">יש לו 40 % נכות, מעוניין בשיקום של ביטוח לאומי </t>
  </si>
  <si>
    <t xml:space="preserve">נא לזמן לסדנת השמה .להמשך טיפול נסרין ח'יר 20/217
קיבלה אי שיתוף פעולה 07.03.17 </t>
  </si>
  <si>
    <t>השמה
(ולאא ביצעה)</t>
  </si>
  <si>
    <t>אחמ"ש באגדיר מסעדה 12/13ועד 30/8/14  אמח"ש פרשקיצין 12/12ועד 12/13</t>
  </si>
  <si>
    <t xml:space="preserve">נגרע ממעגלים
מערכת עצבים מרכזית - 6 ללא עבודה בגובה , ללא שימוש מכשרים חשמלים או מכנים בלי לווי חבר לעבודה
 מעגלי תעסוקה- עתליה
</t>
  </si>
  <si>
    <t>לעוד יש המון חסמים מגבלות רפואיות יש להחזיר אותו  דחוף לתוכנית תנופה קבוצתי יש לו מיגבלות. אין מוטיבציה לחיפוש עבודה עצמי חשוב אם יכנס לשיקום. אני אבדוק האם יוכל להכנס לעברית תעסורתית רמה בנונית עם מבחן במכללה.</t>
  </si>
  <si>
    <t xml:space="preserve">משוייך למעגלי תעסוקה -נא להחתימו ולזמנו לאינטייק         22.9.19- מתחיל לעבוד בPCMR ב22.10.19- התבקש להציג אישור </t>
  </si>
  <si>
    <t>מעגלי תעסוקה לנה !!   הועברה לגריעה (31.10.19) 
אם ל- (20,17,13,11,5)מטפלת בילד חולה(בן 17)</t>
  </si>
  <si>
    <t>@@להחזיר ל פחם בשבוע לברר בקשר לנכות @@@תהאני 09.09.19
ב 18.12.17 נגרעה מתוכנית מעגלי תעסוקה באישור מטה הנהלה 
עברה ועדה קשחח השמה עןדכן ב -3/11/16</t>
  </si>
  <si>
    <t xml:space="preserve"> ע"פ דו"ח הביטוח הלאומי חייבת להגיש תביעה לה"ה..
בתאריך 15.11.2017 אם לא תעבוד תתגייס שוב למעגלים.
לא נכחה בגלל אמא שלה חולה.</t>
  </si>
  <si>
    <t>יש לזמן לועדת כושר 
16/9/14- עובד במ. ברזילי
13/11/14- הוחלף לקוד 12 אחרי שיחה עם סוניה ביטוח לאומי
15/2/15- דוע טוען שאינו בהבטחת הכנסה יותר- ראה חתימה שלו במסמכים - מיכל</t>
  </si>
  <si>
    <t>מעוניין להביא אישור עבודה על 15-20 שעות</t>
  </si>
  <si>
    <t>בעיות בריאות עבד כשכיר, בעיות סוכר, בעיות רגליים</t>
  </si>
  <si>
    <t xml:space="preserve">31/01/16  הגיע ללא תעודת זהות   חתימה זו מותנת בהצגת ת.ז בהתייצבות הבאה , הוסבר לו שאם לא יציג ת.ז. התיצבות זו תבוטל. -טלי </t>
  </si>
  <si>
    <t>אבקש להמתין עם הפניות. לאחר הפגישה הבאה עם דוד נתחיל לשלב הפניות.</t>
  </si>
  <si>
    <t>(ע)
12.3.17 -בקרת לא פעילים מרץ 2017. עובד בניהול ישיבה ברמות משרה מלאה.
בקרת לא פעילים פברואר 17- מענה קולי</t>
  </si>
  <si>
    <t xml:space="preserve">**28.7.16 החליפה מעסיק, ניתן טופס למעסיק 
**29.06.2016 עובדת משרה חלקית , </t>
  </si>
  <si>
    <t>13.03.19 - הגישה בקשה לה"ה, הוסבר חוק, מעוניינת להמשיך בנתים. לתת כל עבודה, אין מגבלה רפואית
19.6.18 בת 30 סיימה בבצלאל אומנויות המסך וידיאו .עבדה כעורכת וידאו כשנה וחצי מחפשת בתחום הזה או ללמוד הסבה לתחום אחר שלא יודעת עדיין למה. הסבר וגיל</t>
  </si>
  <si>
    <t>7.5.19- צוריאל - נא לזמן לאינטק
לא נכח לאינטיק - נא לתת לו הפניה מחדש. 07/01/2018</t>
  </si>
  <si>
    <t xml:space="preserve">
 30.07.19 יקטירינה לא הגיע לאינטייק, נא להזמין אותה  לאינטייק , עדי
 -23.6.19לתת הפניה לאינטק עתידי ביד - הונפקה אחרי שיצאה בשל תקלה בתיק שלה - עדי 
16.6.19** קיבלה מספר למתאם ולא נכנסה אלי.
2.6.19 עוברה פגישה מ18.06 ל23.06.ב12.25 , מבקשת להודיע, לשיחה לא ענתה , נשלח אלי הודע
- לא נכנסה למתאם!!
26/5/19 עברה בפברואר לחיפה. עבדה 3 חודשים בנתניה בחברת ניקיון לפני במכירות בשוק ההון.  טוענת שלא עובדת כי לא מוצאת עבודה שמתאימה לה.
התבקשה להגיש לשבוע הבא אישורים רפואיים (ל 2/6/19).  טוענת שלא יכולה לעבוד בניקיון וטלמרקטינג......
23.5.19 עבדה כעובדת ניקיון חסר קו"ח לבקשתה מופנית לועדה רפואית.אביב--
14.10.18 שוייכה לתוכנית מעגלי תעסוקה
טוען לבעיות בריאות מסמכים סרוקים</t>
  </si>
  <si>
    <t>משרות כניסה : עיצוב גרפי, עיצוב פנים, מכירות. עברית טובה, רוצה לפתוח עסק, מוטיבתיה בינונית. יש קורות חיים.</t>
  </si>
  <si>
    <t>הופסקה ק. הנכות.  ניתן טופס למידע רפואי.....18.11.15 מירי.</t>
  </si>
  <si>
    <t>תינוק בן חצי שנה 3.19</t>
  </si>
  <si>
    <t>בתאריך 10.08.2017 בשיחה עדיין לא מצא עבודה ועדיין בחיפוש באופן עצאמי. והוא מסרב לתוכנית מעגלים.</t>
  </si>
  <si>
    <t>מתחיל אצל מוסא חאלד מביא אישור מעסיק 
מתחיל לעבוד ב1.9.19(שירז)</t>
  </si>
  <si>
    <t xml:space="preserve">הצהיר שהוא משמת בסמים לפעמים - במהלך השיחה עלו סימנים של השפעת סמים </t>
  </si>
  <si>
    <t>הודעה טלפונית 01/09 התייצבות</t>
  </si>
  <si>
    <t>ב-29.03.2018 נמסר להיא גברין שתימסור למנאהל שיש לה סדנת השמה ב-09.04.2018-שרה.</t>
  </si>
  <si>
    <t>מוטיבציה בינונית ליציאה לעבודה 
נא לזמן לאינטייק נוסף</t>
  </si>
  <si>
    <t>- מופנה לסדנת תהליך ב 23/4/18</t>
  </si>
  <si>
    <t xml:space="preserve">09/14 טוען שיש לו 40% נכות עקב סכרת. התבקש להביא אישורים רפואיים </t>
  </si>
  <si>
    <t xml:space="preserve">22/07/19- ילד בחופשת הקיץ, חוזרת לעבודה ב01/09/19- מיכל
סגירת יום - 08/07/19- אין מענה !- מיכל
23/6/15- יש לרשום סירוב על דנאל!!!! חיים תפנה אותה אליי!!!!!!
24/12/14- לא התייצבה ביום ראשון בגלל אי הבנה עם מלכה, חשבה שיש לה שבועיים שבהן לא תגיע הוסבר לה שהיה עליה להתייצב-סימה
</t>
  </si>
  <si>
    <t>ממליצה על וועדת סטטוס
נדון עליה בישיבת ניתוב, בינתיים לא לתאם פגישות</t>
  </si>
  <si>
    <t>(ע)
לא פעילים אוגוסט 18 : עובד ב35 ש"ש כמוכר בשוק מחנה יהודה.
לאחר תאונת עבודה 10 אחוז ניקבע דרך ביטוח לאומי 21.9.14</t>
  </si>
  <si>
    <t xml:space="preserve">(ע).
4.6.17 בוצעה שיחה לדו"ע ציין כי מתחיל לעבוד בתחום הנלדן עצמאית ולא יתייצב יותר-אורלי
30.4.17 בוצעה שיחה לדו"ע ציין כי לא חש בטוב, הוסבר להעביר אישור רפואי לבטל"א.
19.3.17 בוצעה שיחה לדו"ע איננו מרגיש טוב, הוסבר להביא אישור לביטוח לאומי.
8.9.16 דו"ע ציין כי המעסיק לא מביא לו אישור מעסיק . הוסבר כי חייב להתייצב מאחר ומדובר במשרה חלקית עד שיביא אשיור ממעסיק
7.9.16 בשיחה מול דו"ע עודכן כי ע"פ מנהל משה יפרח יבוטל הסירוב רק במידה שיביא שני תלושי משכורת ממקום עבודתו.
21.8.16 ציין כי יתחיל לעבוד בתחילת החודש .הוסבר להחתים מעסיק .
13.7.16 יש לזמן דו"ע לאינטק מול אסא.
26.9.2016 התחיל לעבוד כסוקר בתכנית אב לתחבורה- סוכם כי לאחר שיביא תלושים של ספטמבר ואוקטובר יבוטל הסרוב
21.6.16 יש לברר מול דו"ע לגבי משרת תקשוב -כרגע במצב סירוב מותנה.
8214588
</t>
  </si>
  <si>
    <t>לא נכחה לאינטייק נא לתת לה הפניה מחדש. 06/02/2018
05.02.2018 התבקשה להביא מסמכים רפואיים
אינטק ראשון 06.02.2018</t>
  </si>
  <si>
    <t>(ע)
לא פעילים אוגוסט 18: עובדת עצמאית בתחום (איפור קוסמטיקה שיער וכו')
קיבלה שובר ללימודי איפור ברוית אסף עד סוף אפריל 2015</t>
  </si>
  <si>
    <t xml:space="preserve">4/9 : שיחת מעקב ,  לדבריה קיבלה נכות  זמנית עד חודש דצמבר (ליאל)
נמצאת בסדנה השמתית עד תאריך 3.6.18 (13.5.18) 
</t>
  </si>
  <si>
    <t>10.6.15- על פי מייל מתמרה (י.ש מאגרים) התקשר אליהם ועדכן שמצא עבודה - לבדוק מולו!!!
4.6.15 סיים עבודות שירות חוזר להתייצב.
ללא עברית
מתחיל עבודות שירות ב15/12/14</t>
  </si>
  <si>
    <t>1. מוכרת ומטופלת ברווחה
2. מנותבת לסדנת תהליך שתיפתח לאחר החגים.</t>
  </si>
  <si>
    <t xml:space="preserve">הנ"ל לא נכחה באינטייק בתאריך 5/11/15 אנא בדיקתך ובהתאם לציין בלינק לא נכחה.
גרה כעת אצל אחותה בב"ש . הופנתה למשרה ט. עדן תקשורת.
מעגלי תעסוקה לנה
בפועל גרה בחורה. תחליף כתובת (7.9.15) </t>
  </si>
  <si>
    <t>לבדוק המשך תהליך.</t>
  </si>
  <si>
    <t>פסיכיאטר ב-19.08.2019.
הוזמנה לפגישה עם הפסיכולוג ל-01.08.2019-שרה.</t>
  </si>
  <si>
    <t xml:space="preserve">מבקשת להפנות אותה בשנית לוועדה רפואית  (עם המסמכים המצויים כרגע בידיה) ומיצוי זכויות
ממליצה לא לשלוח שוב לשיחת אינטייק </t>
  </si>
  <si>
    <t xml:space="preserve">שיוך לתוכנית מעגלי תעסוקה 06.01.15 </t>
  </si>
  <si>
    <t>(ס)
לא זכאית לה"ה אז לא מגיעה יותר- קרן 13.11.16
אין צורך להתקשר שוב, היא לא מסוגלת לצאת לעבוד.</t>
  </si>
  <si>
    <t>16.7.17קיבל הזמנה ביד לסדנה - 27.7.17 שולמית !!!!!!!!!!- צוריאל - נא לזמן לסדנת שינוי ב 2.8.
עובד שעות לא קבועות, נתבקש שנית להגיש ולא ישלח לכל עבודה , וכמו כן לשלוח למאמן - 29.6.17  שולמית</t>
  </si>
  <si>
    <t xml:space="preserve">זימון לסדנת שינוי 2.8 .
בנוסף עבודות בתחום הליווי וחונכות הן ילדים והן מבוגרים . </t>
  </si>
  <si>
    <t>אורטופד ב-25.12.2019-שרה.</t>
  </si>
  <si>
    <t xml:space="preserve">מוטיבציה נמוכה מאוד
לזמן שוב לשיחת אימון לאחר חודש </t>
  </si>
  <si>
    <t>בעיה   הראיה</t>
  </si>
  <si>
    <t>התייעצות עם רם</t>
  </si>
  <si>
    <t>מעגלים +שינוי התייצבות שבועית
01.01.17- היה בשיקום בט"ל, ביום חמישי יש לו שוב פגישה בבט"ל לראות האם הוא זכאי ללימודים וכד'.. במקביל מחכה לאישור לרשיון נשק כדי לעבוד באבטחה...</t>
  </si>
  <si>
    <t>נא לזמן לשיחת אימון (3.7.19 עדי שירה)
תאומים קיבל הפניה לסדנה שמתחילה ב18/11/18</t>
  </si>
  <si>
    <t>מוטיבציה בינונית לעבודה
מעוניין להשתלב במשרה כמפעיל/עובד אריזה
לדבריו מתחיל לעבוד במפעל פיניציה בזמן הקרוב במידה ולא אבקש לשלוח אליי לשיחת אימוון</t>
  </si>
  <si>
    <t>לא להתקשר - עובדת
הופנתה לחיפוש מונחה א-ד - ולתת הפניות לעבודה בכל הכוח 
שוייכה לתמ"ת,בעלת ניסיון כסייעת לגננת במשך כ-3 שנים</t>
  </si>
  <si>
    <t>מוטיבציה אך לא בכל עבודה ולא קשה מדי, כיוון תעסוקתי והתקבעות עליו - סייעת בגנים
תשולב בהשמתית</t>
  </si>
  <si>
    <t>לומדת 5 ימים בשבוע בקורס הכנב לבחינות לרפואת שיניים</t>
  </si>
  <si>
    <t>1.11.18- לאחר תאונת דרכים, הופנה לבט"ל עקב חופשת מחלה. טוען ל-10%  נכות מביטוח לאומי ביד ימין , פעם ראשונה שמתייצב בלישכה לאחר שהיה עצור הוסבר לו שעליו לבוא להתייצב בלישכה היה פועל פשוט בבניין דרך קבלן בניין.</t>
  </si>
  <si>
    <t xml:space="preserve"> להביא אישור מרופא מומחה220418</t>
  </si>
  <si>
    <t>התייצבות חודשית, עברית תעסוקתית
בתאריך 05.03.2017 חייבת להביא חומר רפואי חדש.
ב02.04.2017 יש לה תור אצל רופא מומחה 
בתאריך 10.09.2017 קיבלה אינטייק 1 ותקבל אינטייק 2 השבוע הבא.
בתאריך 17.09.2017 רוצה לחפש עבודה באפון עצאמי וכבר רואים את זה.
בתאריך 01.10.2017 אחרי החג נבדוק מה אפשר להצעי לה.
בתאריך 15.10.2017 אין לה מוטיבציה לעבוד וטענה שהיא לא יכולה להרים דברים. אחרי שקבלה עבודה סדרנית בסופר.
בתאריך 22.10.2017 לא רוצה לעבוד ואין לה מוטיבציה ונבדוק  השבוע הבא מה יהיה איתה ובתאריך 29.10.2017 חובה לגייס אותה לסדנת תהליך.</t>
  </si>
  <si>
    <t xml:space="preserve">משרות כניסה:
סדרנית חנות בגדים
</t>
  </si>
  <si>
    <t xml:space="preserve">לשיחת אימון עם מנחה בחורה ולא עם מנחה גבר 
לפנות לכל עבודה בתחום אדריכלות, מכירות, שירות לקוחות 
לסדנת השמה (גיהאן 23.6.19)
לסדנת השמה ( גיהאן 23.09.19)
</t>
  </si>
  <si>
    <t xml:space="preserve">לפנות לכל עבודה בתחום שירות לקוחות , מכירות, אדריכלות.
לפנות לסדנת חיפוש מונחה </t>
  </si>
  <si>
    <t>ייתכן שזכאית לדמי אבטלה, התבקשה לבדוק!!!</t>
  </si>
  <si>
    <t>אבטלה</t>
  </si>
  <si>
    <t>דו"ע עדקינה את מס הנייד שלה בתאריך 26.11.2018</t>
  </si>
  <si>
    <t>ב-04.11.2019 נמסר לו על סדנת תהליך שמתחילה ב-10.11.2019-שרה.</t>
  </si>
  <si>
    <t>מוטיבציה בינונית לעבודה
מעוניין להשתלב כמטפל בקשישים
לדבריו יתקיים ראיון בדנאל ביום ראשון במידה ולא יתקבל נא להפנות לשיחת אימון</t>
  </si>
  <si>
    <t xml:space="preserve">6.5.15 - להחזיר לפעם בשבוע בתום מייקרוסופט.   </t>
  </si>
  <si>
    <t>10-11 היגע.],נהג סמיטריילר ללא נסיון.....................
 28-10  לא היגע למרות היזדמנות שקיבל מעופר.
אנא להפנות ליגאל להמשך תהליך. לא היה אפשר מבחנתי להמשיך עימו האינטייק.(כל הזמן הפנו ראשו צחק ולעג). ירדן.
מעגלי תעסוקה מנכל--------------------------------------------מירבה,קבל הסבר על הסדנא תאריכים
לא רציני-יש לו רשיון לסמי טריילר-אומר בפרוש שלא יודע לעבוד-מכשיל את עצמו
לדעתי עובד-מחפש תירוצים כדי לא להתאים למעסיק(בעיות בריאות,רשיון כשרות כדי לעבוד באטליז). יש לזמן לעוד אינטייק אני אעבוד איתו על גבולות ואסביר לו את מקומו.
היגע אלי בתאריך 8-10 לאחר שלא היה בסדנה לקבל אישור מרופאה מומחית ולתת עבודות לא פיזיות.
היגע בתאריך 17-9 קיבל הצעות עבודה  יש לבדוק.
לא היגע לסדנה בתאריך 7-9 .
27-8 לא היגע
יש לבדוק עימו עבודות בדיקת מוטיבציה ועבודה 23-8 אין תקשורת במחשבים.
17-8 יגאל.
נשלח לגומנה ב 02.06-ואוצ'ר-לא רציני-לא בא לשיחה עם ג'ומנה,לא מביא חומר רפואי
בעל רשיון נהיגה : C'E
היה לו עסק עצמאי בענף החקלאות,לא עובד כבר 10 שנים-טוען לבעיות בריאות-כליות
מתגורר ליד נבטים שבט אבו גבידר</t>
  </si>
  <si>
    <t>יש לתת לו המון  עבודות לרשום אותו לכל הסדנאות. לדעתי איש זה לא רוצה לעבוד בכלל.</t>
  </si>
  <si>
    <t xml:space="preserve">ליעוץ פסיכולוגי 
לאינטיק 2 </t>
  </si>
  <si>
    <t xml:space="preserve">אינטיק שני
התייעצות </t>
  </si>
  <si>
    <t xml:space="preserve"> (וירלית) קשה</t>
  </si>
  <si>
    <t>בהתייעצות עם רחל-רכזת השמה מומלץ לעת עתה בשל החמרה במצבה הרפואי על גריעה מהתכנית .</t>
  </si>
  <si>
    <t>.נא לזמן לאינטייק 2</t>
  </si>
  <si>
    <t>נא לעדכן שהפגישה ביום שלישי 17.7 תהיה ב 8:30 במקום 11:30 15.7.18</t>
  </si>
  <si>
    <t>משויך למעגלי תעסוקה, שימו לב!!!! יהופנתה למכינה תהליכית לדוברי ערבית שתחל ב2/3!!!!!!!!</t>
  </si>
  <si>
    <t>בריאה גרה בדרום העיר לא עבדה</t>
  </si>
  <si>
    <t>עולה חדש כרגע באולפן לא דובר עברית
משויך לתוכנית מעגלי תעסוקה</t>
  </si>
  <si>
    <t>(ע)
לא פעילים אוקטובר 16: משרה חלקית  הוראה תלמוד תורה</t>
  </si>
  <si>
    <t>25.1.18- לא הגיעה לאינטייק- קרן
17.1.18- לא הגיעה לאינטייק- קרן
3.12 לא בניקיון עP וועדה 28.12.17- לטענתה אמורה להתחיל לעבוד, קיבלה אישור היקף העסקה
3.12.17הבת הקטנה לא במסגרת, הבהרתי לה שחייבת להתארגן כדי לצאת לכבוד, רוצה נקיון במשרדים, כרמל
23.11- הפניה לב.ב פרפקטו סגורה לשים לב שלאחר הוועדה ב30.11 במידה והיא יכלה לעבוד בזה יש לתת סירוב כי היא לא יוצרת קשר עם המעסיק.! 
12.11.- זומנה לוועדה 30.11 תגיש מידע רפואי ביום הוועדה. 
25/10 נא לזמן לוועדת כושר דחוף!!!!וועדה ישנה...
1.10- נשלחה מביטוח לאומי ביתה עברה את גיל שנתיים. הוסבר החוק</t>
  </si>
  <si>
    <t xml:space="preserve">מוטיבציה נמוכה לעבוד. </t>
  </si>
  <si>
    <t>מוטיבציה גבוהה , מתאימה לסדנת השמה ...</t>
  </si>
  <si>
    <t>הגיע בעלה ב 25-12-2014 והציג מסמכים שהיא עברה תאונת דרכים ולא יכולה להתייצב הסברתי לו שעליו להגיש מסמכים אישורי מחלה ההיטוח לאימו 25-12-200 מרים4</t>
  </si>
  <si>
    <t>דו"ע משוייך לתוכנית מעגלי תעסוקה !    20.10.15  נא לזמן אותה לרולה !!!!!!
בראיון התעסוקתי התברר שמעוניינת בקורס ישומי מחשב! נא לבדוק הפנייה לקורס מייקרוסופט 12.10.2015
   20.8.15 מעוניינת בשובר לקורס מטפלות ושיפור השפה העברית</t>
  </si>
  <si>
    <t>19/12/17 - רים - לא הגיעה לאינטיק 1. נא לזמן לאינטיק נוסף כשמתייצבת.
5.12.17 עובדת כיום 9ש"ש כמטפלת בקשישה ב"תיגבור".
 סיימה קורס02.2019@@@@       דו"ע יחד עם בעלה צעקו בלשכה ביום הרישום
בהריון03.2019##</t>
  </si>
  <si>
    <t>מעגלי תעסוקה לנה / סיגל !! לנתב לסדנת תהליך של איימן בתאריך 9/7/19- עודכן (18.6.19)
לא היה במהלך חודש פברואר-חלה-אין אישור</t>
  </si>
  <si>
    <t xml:space="preserve">1. לזמן לאינטק נוסף, להכין קו"ח +לשלוח למשרות
2. להפנות לייעוץ לקורסים בלשכה
3. לנתב לסדנת תהליך של איימן 9/7/19
</t>
  </si>
  <si>
    <t>להשמתית .</t>
  </si>
  <si>
    <t xml:space="preserve">נא לתת הפנייה לסדנת אינטק הקרובה </t>
  </si>
  <si>
    <t>3.4.17 דוח לא ]פעילים אפריל 2017-לא זמין.
12.3.17 דו"ח לא פעילים מרץ 2017-לא זמין.</t>
  </si>
  <si>
    <t xml:space="preserve">מעגלי תעסוקה- חולוד    אישור מעסיק
ילדה קטנה ילידת 4.2016. אין מסגרת. הוסבר שחייבת לצאת לעבוד לפחות חצי משרה (8.10.18)
עבודה אחרונה מטפלת בקשישים משרה חלקית. מעוניינת לעבוד לאחר לידה מחפשת עבודה בניקיון משעה 9:00-13:00  </t>
  </si>
  <si>
    <t xml:space="preserve">מומלץ לגריעה, אינו פנוי רגשית לעבודה -ספאא 16/7
עקב מגבלות נפשית קשה נשלחה לגריעה 23.10.17
אושר גריעה ממטה 14.12.17
מופנה לוועדת השמה
</t>
  </si>
  <si>
    <t xml:space="preserve">מומלץ לגריעה </t>
  </si>
  <si>
    <t>ה"ה חובה מסמכים ר. בעיה ברגל (בעבר עבדה קופת העיר )</t>
  </si>
  <si>
    <t>7.11.19 עובדת 20 ש"ש . תביא אישור מעסיק בהקדם-אורלי</t>
  </si>
  <si>
    <t>02/10/14 תואר 1 בכלכלה,חסר קו"ח@עולה חדשה,שנה בארץ ולא עבדה בארץ לדבריה.</t>
  </si>
  <si>
    <t>2.10.14  להשלים את הפרטים בתיק!!! תואר!!! עולה חדש!!</t>
  </si>
  <si>
    <t>שיוך לתוכנית מעגלי תעסוקה 23.12.14</t>
  </si>
  <si>
    <t xml:space="preserve">פרוטוקול - ללא מאמץ כלל עד 1/2020 </t>
  </si>
  <si>
    <t>טוענת שיש מגבלות רפואייות - צריכה להביא אישורים. מעוניינת לעבוד מעט שעות בגלל תהליכי גירושין וטיפול בילדים. לא הלכה לטיפול בקשישים מכיוון שהי רחוק מהבית. לבדוק!!!</t>
  </si>
  <si>
    <t xml:space="preserve">(ע)
בקרת לא פעילים 08/17, התחילה לעבוד בהוראת אנגלית , 15 שעות, בתחילת יולי.
27.7.17 עובדת ולא יכלה להתייצב, הוסבר להחתים מעסיק במיידית-אורלי
20.7.17 עובדת 15 ש"ש הוסבר להחתים מעסיק-אורלי
13.7.17 בשיחה מול דו"ע עובדת 15 ש"ש הוסבר להחתים מעסיק-אורלי
עבדה  בהוראה   בעבר  חנוך  עצמאי     אוהבת  את   מקצוע  ההןראה   רוצה להמשיך , מעדיפה כמורה לאנגלית או בחינוך המיוחד
</t>
  </si>
  <si>
    <t>21/1 היה בשיחה עם תומר ואליה. הוזמן לועדה רפואית ב 28/1. יש לבדוק הגשת תביעת נכות מול ביטוח לאומי ולבקש מסמכים רפואיים נוספים</t>
  </si>
  <si>
    <t>15.1.2017-תגדיל המשרה ל15שש</t>
  </si>
  <si>
    <t xml:space="preserve">תינוק  בן שנתים נרשמה בה.ה בגלל בעלה אסיר משוחרר30.7.19
6/8/19-סוכם עם דןוע שעד סוף 8/19 היות והילידים ללא סידור במעון -תרשם ולאחר מכן תופנה לכל עבודה במיידית </t>
  </si>
  <si>
    <t>2-12-18 - לא נכח עד כה בסדנת תהליך. - התבלבל וחשב שהסדנה ב12/2018
8-11-18 - הופנה למכינת תהליך
6.11.18 - להתייצבות הבאה יביא אישור מעסיק מבית הכנסת 13 ש"ש
1/11/2018 - חזר להתייצב לאחר פטור של שנה ממל"ל,חרדי,שוייך לתמ"ת - בהתייצבות הבאה לקבוע אינטק -</t>
  </si>
  <si>
    <t>אישור רפואי</t>
  </si>
  <si>
    <t>בהעדר מיצוי זכויות - הפניה לסדנת תהליך.</t>
  </si>
  <si>
    <t xml:space="preserve">מעגלי תעסוקה.........לילך
דורשת העבודה מתגוררת בכפר תראבין - יישוב קבע. אמורה להתייצב בב"ש.
</t>
  </si>
  <si>
    <t>11.10.15 - לזמן למיכל כשמתייצב
בעיות ברגלים
ניתנה הפניה בע"פ לרומח - אבטחה</t>
  </si>
  <si>
    <t xml:space="preserve"> השמה בהצלחה.        נכחה באינטייק בתאריך 5-6-16 יגאל.
לא נכחה בתאריך 29-5-16 התקשרה טענה שהיא בראיון עבודה אולי תתחיל אני נותן לה הזדמנות יגאל.               מעגלי תעסוקה- מורן.
עברה ראיון תעסוקה.ראה סיכום. [י.מ.] בשיחה עם בעלה לא עובדת</t>
  </si>
  <si>
    <t>השמה 1-6-16 ניהול משרד בהצלחה.</t>
  </si>
  <si>
    <t>נא לזמן אותה לעוד אינטייק ..
חד הורית, יכולה לעבוד מ8.30 עד 14.00</t>
  </si>
  <si>
    <t>מועברת מייד לסנא,לקורס מייקרוסופט</t>
  </si>
  <si>
    <t>04.07.2016עובדת משרה חלקית , קיבלה טופס למעסיק</t>
  </si>
  <si>
    <t>חרדי,שוייך לתוכנית מעגלי תעסוקה,ממתין לוכ"ר בש"ת</t>
  </si>
  <si>
    <t>הוגשה לגריעה 4.11.18</t>
  </si>
  <si>
    <t>להתייעצות בצוות לגבי השהייה ל 3 חודשים לאחר מכן אמורה להתחיל עבודה בניקיון גנים דרך מועצה מקומית.</t>
  </si>
  <si>
    <t>(ע)
לא פעילים אוגוסט 2018: דו"ע עובד וציין כי לא יכול לדבר כרגע- רעות. 
22.11.17  בוצעה שיחה לדו"ע ללא מענה-אורלי
15.11.17 בוצעה שיחה לדו"ע ללא מענה-אורלי
18.10.17 בשיחה מול דו"ע החל לעבוד בברמן 20 ש"ש . הוסבר להחתים אישור מעסיק-אורלי</t>
  </si>
  <si>
    <t xml:space="preserve">7/12/17- רים - לא הגיע לאינטיק 1 נא לזמן אותו לאינטיק כשמתייצב.
14.11.17- נא לזמן לאינטק ברגע שמתיצב . </t>
  </si>
  <si>
    <t xml:space="preserve">מחסן , מאפייה , ייצור במפעל . עובד כללי , מוכרן בקיוסק , תחנת דלק . </t>
  </si>
  <si>
    <t>אין מענה - לא פעילים אוגוסט 18
עולה חדש שנה בארץ</t>
  </si>
  <si>
    <t xml:space="preserve">פעילות נוכחית : עברה שיחת מעקב דועא 28.3.19
פעילות עתידיית :  הוגש בקשת גריעה </t>
  </si>
  <si>
    <t xml:space="preserve">הוגש בקשת גריעה </t>
  </si>
  <si>
    <t>פל'- 050-5566964.
הרה שבוע 16-16.04.2019-שרה.</t>
  </si>
  <si>
    <t xml:space="preserve">דו"ע בהיריון ממליצה על השהייה מהתכנית </t>
  </si>
  <si>
    <t xml:space="preserve">יש לה בעל מטופל בפסיכיאטר ובן נכה שעד כעשיו הב"ל לא הכיר בו .
</t>
  </si>
  <si>
    <t>פ.עתיידת : בהליך גריעה (המתנה לתשובה ) דועא 4.7.19</t>
  </si>
  <si>
    <t xml:space="preserve">יובדק המשכיות שלה בתוכנית </t>
  </si>
  <si>
    <t xml:space="preserve">15/06 לא לתת שחרור על "דפוס ברדה" לפי הוראת אסנת 
01/11 מתחילה לעבוד היום בבית דפוס. ניתן טופס מעסיק. הוסבר כי כל עוד לא מחזירה אותו אז צריכה להתייצב כרגיל. להסביר כי אם לא תתחיל לעבוד אז תופנה לסדנת השמה. נשלח מייל לנעמה לעדכון 
20/09 יויאן, בת 25, תושבת קרית ים. ח"ה+ילד בן 5. גיבוש תעסוקתי בינוני-גבוה- כרגע בלימודי בניית ציפורניים. מעוניינת בהמשך לפתוח הרבה סיפורים... מסתבר שהלימודים שרוצה להתחיל עצמאית מתחילים רק ב 11/2016. נתבקשה להביא לי סילבוס.
אומרת כי בודקת אופציית החלפה בגנים. להתייחס לפגישות עם נעמה 
עסק עצמאי ולעסוק בתחום זה כמו גם באיפור ועיצוב גבות. מביעה חשש שתוכנית מעגלי תעסוקה לא תסתדר לה מבחינת שעות הלימודים שלה (לימודים באופן עצמאי- לא וואוצר). זמינה לעבודה לדבריה רק משעה 08:00- 15:30 בימים בהם אינה עובדת. הוסבר משמעות הלשכה
מתחילה ללמוד לדבריה ב 11/2016 בניית ציפורניים עצמאית אצל נאווה קולאז בימים ראשון, שלישי, חמישי מ 08:00-12:00- שילמה רק דמי הרשמה מסיימת לדבריה את הלימודים לאחר 3 חודשים לערך ב 02/2017. ח"ה- ילד בן 5  
</t>
  </si>
  <si>
    <t>במידה ולא תמצא עבודה תשתלב בסדנה השמתית 3 לאחר החגים. 
הפניות  למשרה חלקית, תחום קמעונאות, כללי , מלווה.</t>
  </si>
  <si>
    <t>ההפניה לאימון בוטלה , הנ"ל מתחיל לעבוד ב 5/11/18 במפעלי נייר</t>
  </si>
  <si>
    <t xml:space="preserve">מוטיבציה : טובה מאד </t>
  </si>
  <si>
    <t>(ג)
בקרת לא פעילים פברואר 2017- לא גר בירושלים 
לא פעילים ינואר 17: לא משתף פעולה
לא פעילים דצמבר 16: אין מענה
בקרת לא פעילים אוקטובר 2016 מיכל-  אין מענה.
בקרת לא פעילים אוגוסט (מיכל)- לא עובד.
בקרת לא פעילים יוני 2016: לא עובד
בהמתנה לועדה רפואית 14/12/14 ויולט  מחפשת אותו למעלה משבוע הגיש ערר על ועדה רפואית , רציתי להציע לו במקום לגשת לערר וועדה רפואית נוספת בתל אביב דיברתי עם אשתו לא ניתן להשיג אותו. כרמלה בן שוען
בקרת לא פעילים: 05/2016 - ללא מענה.</t>
  </si>
  <si>
    <t>מעגלי תעסוקה מנכ"ל 
יש ילדה בת שנתיים בודקת גן לילדה</t>
  </si>
  <si>
    <t xml:space="preserve">נגרעה ממעגלי תעסוקה באישור משרד ראשי רון 3.2017
  </t>
  </si>
  <si>
    <t>ע.ח. מטימן.שנה בערץ,יש בעיה רפואית קשה.טל.של מטפלת 054-7524236 הדיה,מעגלי תעסוקה מנכל</t>
  </si>
  <si>
    <t>יש לשלב מיד בסדנת מכינת השמה - מוחמד 28/8/2016</t>
  </si>
  <si>
    <t>ע.ח. מתימן....אלמנה[אם ל2 ילדים בני 9 +10] 
החלה לעבוד בחב' מתן 14 ש.ש</t>
  </si>
  <si>
    <t xml:space="preserve">פ.ע : זימון לאינטיק 2 ,מעקב מול ביטוח לאומי , היא הגישה תביעת נכות אתמול 20.11 איכראם 
</t>
  </si>
  <si>
    <t xml:space="preserve">זימון לאינטיק 2
מעקב מול ביטוח לאומי , היא הגישה תביעת נכות אתמול
</t>
  </si>
  <si>
    <t>18.12.17 מיכל. בניסיון לזמן את הנ"ל לפגישת אינטייק הודיעה כי יש לה אישורי מחלה לשלושה חודשיים.
12.12כרגע נמצאת בחופשת מחלה נתבקשה לברר מול ביטוח לאומי את הזכאות להבטחת הכנסה. נתבקשה להמציא מסמכים רפואיים
לא פעילים ינואר 2017 מיכל- (מ)
23.11.16-מיכל.  בקרת לא פעילים- מספר לא מחובר.
חוזרת ללימודים בספטמבר</t>
  </si>
  <si>
    <t>2/6/19 - הפגישה ב5/619 הוקדמה לשעה מוקדמת יותר באותו יום לבקשת זוהר.ערן
11.2.19 דו"ע זומן לאינטק מחר ב-11:30-אורלי
2.1.19 מיכל. אורלי, יש לקבוע לנ"ל אינטייק מולי- תודה רבה
26/7/18 התקשר למסור שהוא עם אשתו בחדר לידה.ערן
17/7/18 התקשר למסור שלא יוכל להגיע,עקב דיון והחלטת בית משפט בעניינו הבוקר.היה אתמול וניסה להודיע לי ולאורלי.דבר עם דפנה שאמרה לו שילך לבית משפט ויביא אישור שהיה שם.יש אינטק עתידי אחרי הוועדה.ערן
25.6.18 פגישה עם ראובן-אורלי
17/6/18 על פי החלטת ניתוב. נוספה פגישת אינטק. זוהר אישר את הפגישה ב21/6 בשעה 10. הפגישה אושרה בשיחה בשעה 1620.ערן
הנ"ל עובד כ-35 ש"ש עצמאי - ספר, אין אפשרות להוציא אישור העדר עבודה חליפית</t>
  </si>
  <si>
    <t>השמה: משרה חלקית שעות הבוקר</t>
  </si>
  <si>
    <t>היה במפתח  אינו זמין 03.09.19
זומן למפתח 11.07.19 ואכן היה  הגיע במשרת שניה ונתבקש להגיע בזמן</t>
  </si>
  <si>
    <t xml:space="preserve">מיועד לסדנת חע"מ גברים, במקביל מחפש עבודה כמט"ב במסגרת הציבור החרדי. </t>
  </si>
  <si>
    <t xml:space="preserve">משרות כניסה:
טיפול קשישה </t>
  </si>
  <si>
    <t xml:space="preserve">17.5.18\18.6.18 /9.8.18  נא לזמן לסדנת תהליך עתידית בבקשה/ לזמן לשיחת אימון (לא נכח), זהרה
</t>
  </si>
  <si>
    <t>נתתי לה מספר של מעביד דרך מהא
לתת הפניות לעבודה
סדנת חיפוש מונחה</t>
  </si>
  <si>
    <t xml:space="preserve">27.4.2017 נגרעה מתוכנית מעגלי תעסוקה באישור משרד ראשי   רון  </t>
  </si>
  <si>
    <t>ממליצה לגרוע אותו בגלל מצבו הפיזי והנפשי.</t>
  </si>
  <si>
    <t>*היעלמות 03/06/2015 *</t>
  </si>
  <si>
    <t>יש לבדוק את גודל המשרה של אשתו בכדי לדעת אם הוא עדיין חייב להתייצב בלשכה.
לאשתו קוראים עאידה אלזידאת 27517424</t>
  </si>
  <si>
    <t>מעגלי תעסוקה לנה
26/3/15 נכשלה בראיון על רקע חוסר ניסיון טכני קודם. עודכנה. תקבל הפניה נוספת.
עברה הכנה להצלחה בראיונות עבודה. יש בידיה קורות חיים שהכנו.
עברה ראיון תעסוקה.נכונות לעבוד מיד.[י.מ.]
יש לה אחות תאומה...</t>
  </si>
  <si>
    <t>הוא נמצא בשיקום בעכו, זינב דיאב, 24.10.17
נא לזמן לסדנת השמה עד לקבלת זכאות לשיקום , נסרין ח'יר ,26/7/17
הנ"ל זומן לשעה 8 וחצי ,התקשר בשעה 9 ועדכן שלא יכול להגיע בגלל כאבים ברגלים והיה בקופ"ח התבקש למסור אישור מחלה לבטל"א לה"ה עבור היום הזה ,ונקבע לו זימון חדש , נסרין ח'יר ,24/7/17 
נתקבל מכתב ממרכז שיקום עכו שהוא מתאריך 13/09/2017 נקלט לאבחון</t>
  </si>
  <si>
    <t xml:space="preserve">הנ"ל בבדיקת זכאות לשיקום במידה ולא קבל נא לזמן לסדנת השמה </t>
  </si>
  <si>
    <t xml:space="preserve">7.2.17- יביא טופס ה"ה + רופא פסיכיאטר , משוייך למעגלים - נרשם אבטלה כי לא הביא ה"ה 21.2. לא הביא טופס ה"ה .14.3.14- דו"ע הגיע ללא תז עם דרכון 
4.4.17- הגיע היום לברר לגבי התייצבות קודמת לא נרשם כי במחלה 
נא לעדכן מס' פלאפון
.1.1017 הוחזר מבייטוח לאומי לכאן היות ולא עמד ביעד של 20 ש"ש . התבקש להגיע ביום ג לאסתי . </t>
  </si>
  <si>
    <t>מעקב שתביא טופס מעסיק</t>
  </si>
  <si>
    <t>מטפלת באמא שלה ( אמא עם מסכה כל היום לא יכולה להשאיר אותה לבד ) נמצאת בתהליך מיצוי זכויות מול ביטוח לאומי 17.9.18</t>
  </si>
  <si>
    <t xml:space="preserve">מוטיבציה נמוכה מאוד 
* סדנת תהליך . </t>
  </si>
  <si>
    <t>5.12.2017 מועברת לצוריאל (עקב יציאה לחל"ד).
24.9.17 - מועמדת לניתוח בנובמבר 2017
11.9.2017 [אורטל] - בוצע קובץ קו"ח (ר' מסמכים), תיכנס לחיפוש מונחה באוקטובר. - מחפשת משרות בעיצוב שיער/סלון כלות (יש תעודה, אך ללא ניסיון אקטואלי) / טיפול בקשישים (לא סיעודי).
15.5.2017 [אורטל] - מועמדת לקורס יישומי מחשב. מחפשת עבודה בסלון כלות/עיצוב שיער (מניקור, פדיקור, עיצוב שיער, בניית ציפורניים).
4.5.2017 [אורטל] בבירור מול ורוניקה - מקבלת קוד משותף, עוד 23 יום תעבור לה"ה מלא.</t>
  </si>
  <si>
    <t>- בוצע קובץ קו"ח (ר' מסמכים).
- תיכנס לחיפוש עבודה מונחה באוקטובר.
- מחפשת משרות בעיצוב שיער, מספרות. (תעודה + שנה וחצי ניסיון ברומניה, אין ניסיון אקטואלי מהתקופה האחרונה).
- אם זה לא יצלח, תחזור לטיפול בקשישים (לא סיעודי).</t>
  </si>
  <si>
    <t xml:space="preserve">אינטק מעקב ב (26.09.2017) - (25.09.2017) קבלה הפניה ביד
</t>
  </si>
  <si>
    <t>21/1/2015 יש לו היעדרות מאינטייק! לברר למה לא הגיע ולהסביר שמדובר בשלילת קצבה לחודש? לקבוע אינטייק נוסף
שוייך לתוכנית מעגלי תעסוקה</t>
  </si>
  <si>
    <t>21/11/18 טוענת למגבלה בריאותית אינה יכולה לעבוד בכלל , מסרבת כל עבודה(מהא)
לבדוק מה עם קורס(שירז)26.8.18
מוגבלות קשה הועברה לפעם בחודש עד 01.12.17 (שירז*)
נשלחה בקשה לגריעה ממעגלים
משולבת בסדנת שינוי- ספאא 20/2
לתת סירוב כי לא מעוניינת לעבוד 27.03.17</t>
  </si>
  <si>
    <t>ללא מוטיבציה
סדנה תהליכית</t>
  </si>
  <si>
    <t>אינטק מעקב בתאריך 24/03/19 ההפניה ניתנה ביד</t>
  </si>
  <si>
    <t>לומדת ספרות</t>
  </si>
  <si>
    <t>מנאל סעדי: אינטיק 2 ( 14/8/16 ) הוזמנה לקבוצה ממוקדת השמה 15.8.16</t>
  </si>
  <si>
    <t>קבוצה ממוקדת השמה 15.8.16</t>
  </si>
  <si>
    <t>מפוטרת קיץ חוזרת לעבודה בחודש 09/2017 (שירז)</t>
  </si>
  <si>
    <t>מוטיבציה : טובה מאד
מה הלאה" להפנות לסדנת חיפוש עבודה מספר 26</t>
  </si>
  <si>
    <t>הנל בהריון אמורה ללדת כל רגג מדוע לא רשתם אישה בהריון נתבקשה להציג אישורים ליליאן בוטלה המשרה השמורה ליליאן</t>
  </si>
  <si>
    <t xml:space="preserve">15.5- מתחילה עבודה שבוע הבא בעמותה </t>
  </si>
  <si>
    <t>20/12/16- לבטל אינטייק 2? רולה , 23/1/17- בוטל היום-רולה
12/12/16- תנסה למצוא עוד מעסיק ותשלים ל-15 ש"ש, תשלים מסמכים-תור ב-18/1/16- לועדת כושר נוספת-רולה 19.12.16- עובדת 15 ש"ש תביא אישור היקף העסקה
                  משרות כניסה:מיון, אריזה, יצור אך לא בישיבה/הליכה ממשוכת, נקיון קל
1.12.16- קיבלה עדכון לגבי התייצבות שבועית 
אין מייל -קיבלה תוצאות ועדה- עבודה בייצור</t>
  </si>
  <si>
    <t xml:space="preserve">זומנה לאינטייק 2
משרות כניסה: מיון, אריזה, יצור אך לא בישיבה/הליכה ממשוכת, נקיון קל
</t>
  </si>
  <si>
    <t>15.11.17- נא לזמן לאינטק בתוכנית מעגלים 
נמצאת  בשיקום  -  23.4.17 שולמית        -25/12/16 - התקבלה לשיקום בבט"ל. (ראו מסמכים)
בעיות בריאות ...עברה ועדה רפפואית בבטוח לאומי - ממתינה לתשובה .....מרופא תעסוקה יש מכתב שאין היא יכולה לעבוד כטבחית !!!! ב9.2.2015 שלחה מכתב כי היא רוצה להתייצב פעם בחודש.
שרית נתבקשה להתקשר אליה ולומר לה כי עליה להתיצב כל שבוע . 
טוענת שלא יכולה לעבוד מקבלת זריקות בגב אחת לשבועיים. מועמדת לניתוח. כנראה בחודש יולי 2015</t>
  </si>
  <si>
    <t xml:space="preserve">1. נא להזמין לועדה רפואית.
2. קיבלה הסבר והפניה לשיקום בט"ל. אין כרגע דרך לסייע לה אצלנו.
</t>
  </si>
  <si>
    <t xml:space="preserve">שישה ילדים ,3 מהם בעלי צרכים מיוחדים, אחד נפטר בגיל 7  (לפני 10 שנים) בעלה רשום ה"ה אקדמאים , מבקשת שהתייצב אחת לחודש, אין כוחות נפשיים . -טלי </t>
  </si>
  <si>
    <t xml:space="preserve">א.מ. עבודות שירות בחודש מרץ (8.12.14) מעגלי תעסוקה מחקה לעבודות שירות ב 2.3.15  לא לשלוח ליגאל,קטיה שימי לב הנל מושההמהתוכנית עד 01/08/15-מעקבך -טיפולך ב 4.6.15 אמור להיות בית משפט ומתחיל עבודות שירות  </t>
  </si>
  <si>
    <t>23/7/19 עובדת סייעת לקשישים 20 שעות.פטורה מהתיצבות.רולא
26.03.18 לסדנת תהליך חוזרת .</t>
  </si>
  <si>
    <t>חסמים - תלות במערכת, חוסר השכלה, חוסר ניסיון תעסוקתי.</t>
  </si>
  <si>
    <t>7/2017 אושרה לגריעה. עמית
20/4/2017 אחרי אינטייק 1. לא ככ מתקשרת בעברית.להמשיך תהליך לאחר ועדה רפואית להבין מגבלות.
14/2/17- דו"ע דוברת עברית בסיסית... הופנתה לפרוייקט מעגלים- לקחה את המסמכים, סירבה לשמוע פרטים לגבי התוכנית, קמה והלכה, התבקשה להגיע פעם בשבוע. 
שכחה מסמכים רפואיים</t>
  </si>
  <si>
    <t>לשקול המשך תהליך לאחר ועדה רפואית.</t>
  </si>
  <si>
    <t>לסדנת תהליך 
ע-16.1.17</t>
  </si>
  <si>
    <t xml:space="preserve">לסדנת שינוי במידה ולא יתחיל לעבוד </t>
  </si>
  <si>
    <t xml:space="preserve">יש לשקול את השתתפותו בתוכנית עקב  אי התאמה וקושי בהשמה. ניכר, כי אם ישלח לעבודות יידחה ע"י המעסיקים. </t>
  </si>
  <si>
    <t xml:space="preserve">שיחת אימון אחרי בדיקה מול הרווחה </t>
  </si>
  <si>
    <t xml:space="preserve">שיחת אימון אחרי הבדיקה מול הרווחה </t>
  </si>
  <si>
    <t>לא עבד 
כשחוזר להתייצב נא לזמן אותו ללנא - 29.7.2015</t>
  </si>
  <si>
    <t>יביא מסמכים רפואיים דחוף</t>
  </si>
  <si>
    <t xml:space="preserve">מידע רפואי </t>
  </si>
  <si>
    <t>טס לחול היום בלילה לזמן לא ידוע</t>
  </si>
  <si>
    <t>דו"ע עדכן כי הוא טס לארצה"ב ב-12.10.18</t>
  </si>
  <si>
    <t>4/1/2018 - לתת הפנייה לחיפוש מונחה אצל שרה החל מה-8/1. קבל הסבר בעל פה. עדי 
עולה חדש רוצה עבודה שיווקית</t>
  </si>
  <si>
    <t>מתן הפנייה לחיפוש מונחה אצל שרה החל מה-8/1</t>
  </si>
  <si>
    <t>מעגלי תעסוקה- אמורה להיכנס לסדנה היבא תעדכן אותה
בסדנה</t>
  </si>
  <si>
    <t xml:space="preserve">משויך לתוכנית מעגלי תעסוקה
30.12.2015 - הוסבר החוק. הצהיר על מגבלה רפואית, יציג מסמכים רפואיים תוך 7 ימים ונגיש לועדת כושר.יציג מחר קו"ח ונפנה ל-2 משרות שמורות.
הוסבר החוק-נתבקש להביא סיכום מחלה </t>
  </si>
  <si>
    <t>25/11/19 אחרי הוועדה ב 3/12 נחכה להחלטת רופא ואז לשלוח לסדנת תהליך , לפי החלטת רופא (מהא)</t>
  </si>
  <si>
    <t>לתת הפניה לקורס !!!!!!!!!!!!!!!!!!!!!!!!!!!!!!!!!!!!!!!
לסדנת שיוני - מתחילה לעבוד ב1/9/18</t>
  </si>
  <si>
    <t>ציינה שהיא מתחילה לעבוד ב1.9</t>
  </si>
  <si>
    <t>* היעלמות 09/03/2015*</t>
  </si>
  <si>
    <t>במעגלי תעסוקה  לזמן אותה לאימון אישי -1-9-2016 -סמיר !!!!!!!!!!!!!</t>
  </si>
  <si>
    <t>מחכה להצעת עבודה באריזות ,היא גם מחפשת ,וולא עם הרבה ערכים 
אבל גם עם ביישנות שמונעת ממנה להשתלב יותר עם הסביבה 
היא בדרך הנכונה עם תמיכה ועידוד והעצמה</t>
  </si>
  <si>
    <t>(ת)
לא פעילים יוני 17: לא עובדת תינוק בן חודשיים 
בקרת לא פעילים מרץ 2017 מיכל.- אין מענה.
20.2.17 בקרת לא פעילים מיכל- לא עובדת.
23.11.16-מיכל.  בקרת לא פעילים- לא עובדת.
לא פעילים אוקטבר 16: לא עובדת</t>
  </si>
  <si>
    <t>18.3.15  בתיאום עם קטיה, לגשת איתה למירב. מיועדת לגריעה.
תביא מפסיכיאטר. יש תור מחר (29.12.14) 
עברה ראיון תעסוקה.מטופלת במח לבריאות הנפש. בר השמה מותנית. [יוסי מינה]       מעגלי תעסוקה
אישה בטיפול פסיאטרית ודיכאון להפנות לועדה רפואית ואז נראה המשך טיפול, לא לזמן לאינטקים</t>
  </si>
  <si>
    <t>18.11.19-לא הגיעה. בבקשה לזמן שוב-שולי
17.11.2019- הוסבר החוק כל עבודה , מתנגדת , זומנה לאינטק 1 - היבא , אמרה שהיא לא תלך לשיחות הלוו הסברתי את המשמעות</t>
  </si>
  <si>
    <t>מוטיבציה-די גבוהה
חסמים-אם חד הורית לשני קטנים, מצב בריאותי-סוכרת נעורים-40% נכות לטענתה-(לא ראיתי מסמכים)
חוזקות-מקצועית, יוצרת קשר טוב עם הלקוחות, יודעת לעבוד תחת לחץ, דוברת צרפתית שפת אם
משרות כניסה-סוכנת נסיעות-בעדיפות, פקידת קבלה, מזכירה, טלמרקטינג, מכירות, מתאמת פגישות, חונכות שיקומית
לא נקבע לה אינטייק נוסף-מתחילה לעבוד מחר</t>
  </si>
  <si>
    <t>(ע)
לא פעילים אוגוסט 18 - לא היה מעוניין לפרט/לדבר רק אמר שעובד.
משוייך לתוכנית מעגלי תעסוקה, 
מוחמד, יש לדרוש לראות מכתב הליך חיול לצה"ל , במידה ולא יציג מסמך יופנה לכל עבודה .</t>
  </si>
  <si>
    <t xml:space="preserve">סיימה תואר שני נתבקשה להביא אישור מהאוניברסיטה </t>
  </si>
  <si>
    <t xml:space="preserve">05.03.2019- הציגה אישור על קורס במעוף - היבא 
11.12.18- בעלה במעצר עולם, מעוניינת לפתוח עסק להיות עצמאית הוסבר החוק שעד שביטוח לאומי לא נותן לה פטור היא חייבת לשתף פעולה. ניתן לה השבוע הקרוב על מנת לטפל בפתיחת העסק ולקלב פטור במידה ולא סודר העניין כל עבודה! 
02.12-מטפלת </t>
  </si>
  <si>
    <t xml:space="preserve">24/8/17- אמר בטלפון שלא מגיע יותר-הגר
16.08.17- לאחר שיחה טלפונית הנ"ל במחלה בינתיים -  היבא 
6/8/17- לא נכח. ניסיתי להתקשר ואין תשובה. בבקשה לזמן-הגר
30/7/17- זומן לאינטייק 2. בבקשה להפנות להשלמת בגרויות. משרות כניסה- ייצור, הרכבה. נתן להפנות למשרה 8339259 ו 8339161-הגר
26.07.2017- קבל הסבר לגבי מעגלי תעסוקה , זומן לאינטק 1 - היבא
טוען עבר כריתת טחול 
לאחר הועדה רפואית כל עבודה </t>
  </si>
  <si>
    <t>מוטיבציה גבוהה לעבודה
משרות כניסה- הרכבה/ ייצור במפעל
אינטייק 2</t>
  </si>
  <si>
    <t>אסיר משוחרר
ניתן טופס למידע רפואית 8/12/14 . למסור הפנייה לכנס הסברה
דו"ע אמר שממתין לוועדת נכות מביטוח לאומי</t>
  </si>
  <si>
    <t>עובדת 10 ש"ש, טוענת שמתמיינת למתנ"ס בשגב מחפשים שם מדריכים, מנסה להגדיל ש"ש, בתחילת 09/17 תוגדל המשרה ל-20 ש"ש</t>
  </si>
  <si>
    <t>בחלקיות משרה- קיים אישור העדר עבודה חליפית</t>
  </si>
  <si>
    <t xml:space="preserve">30.10.2017 מנהלת חשבונות סוג 2, חשבת שכר ואדמינ מעדיפה חצי משרה.הוסבר החוק.הצהירה על מגבלה בריאותית. תציג מסמכים רפואיים בהתייצבות הבאה.
13.11.2017 - יש לזמן לועדת כושר בהתייצבות הבאה.
</t>
  </si>
  <si>
    <t>1.1.18 מיכל. הנ"ל הודיעה כי לא תגיע בשבל סידורים, אף על פי שמנהל הלשכה חייב אותה להגיע. בוצע לא נכח. נא לזמן שוב
25.9.17מיכל. בשיחה מול הנ"ל שיתפה שניתן לה זמן על ה1.10 למצוא מסגרות לבנות אחרת הרווחה שולחת את הילדים למשפחות אומנה, מרגישה לחץ. הסבירה שעקב הורדת כיסוי הראש הילדים לא מתקבלים למסגרות חינוך.
הנ"ל בטיפול טלפוני שלי. 
11.9.17מיכל. בניהו נא לקבוע אינטייק. תודה
14.8.17 מיכל. הנ"ל לא זמינה ולכן לא יכולה לקיים עימה שיחה טלפונית. משאירה את ההפניה פתוחה/ עתידית עד שאדבר איתה.
27.3.17מיכל- אין פעילות עתידית כיוון שעולה לוועדת גריעה.
23.1.17 מיכל. השמה. התחילה לעבוד כקופאית ב"שפע ברכת השם". בדרך להציג אישור מעסיק לבניהו.
15.1.17-מיכל. צריכה להציג אישור מעסיק עד  16.1.17</t>
  </si>
  <si>
    <t>השלב הבא פגישה אישית</t>
  </si>
  <si>
    <t>משוייך לתכנית מעגלי תעסוקה,  8.10.15     
23.3.15 יצאה מהצבא עקב בעיות רפואיות</t>
  </si>
  <si>
    <t>(י)
לא פעילים אוקטובר 16: תלמיד ישיבה לא מעוניין לעבוד.</t>
  </si>
  <si>
    <t>בתאריך 14.12.2017 חייב להביא אישורים חדשים על מצבו הבריאותי.</t>
  </si>
  <si>
    <t xml:space="preserve">בהמתנה לאישורים רפואיים
5-1-2015  לא התחילה לעבוד מעוניינת לעבוד בתוך העיר בלבלד </t>
  </si>
  <si>
    <t>מעולם לא עבד.  חייב להציג אישור מרופא משפ.11/03/15 שעה 11:50 דו"ע טוען שהוא חולה כבר שבועיים.אביב</t>
  </si>
  <si>
    <t>ב-03.06.2019 נמסר לה על סדנת תהליך שמתחילה היום-שרה.</t>
  </si>
  <si>
    <t>מוטיבציה בינונית לעבודה
מעוניינת לעבוד כסייעת לילדים/ניקיון/סדרנית
נא לזמן לשיחת אימון
תנותב לסדנת תהליך</t>
  </si>
  <si>
    <t>לומד ראיית חשבון 17:00-22:00</t>
  </si>
  <si>
    <t xml:space="preserve"> משוייכת לתכנית מעגלי תעסוקה!!!  24.9.15 להחתים ולהפנות לאינטק  </t>
  </si>
  <si>
    <t xml:space="preserve">1.5.19- לא הגיע לאינטייק. אין מענה בנייד. לתאם חדש כשמתייצב. רחלי
16.04.19 דו"ע טוען שלא יכול לצאת לעבודה, לא הביא מסמכים רפואיים כלל, הוסבר לו שאם לא ייצא לעבודה , לא יקבל ה"ה
18.03.19 האינטייק בוטל עקב מחלה של רחלי, יש לקבוע חדש לרחלי כשמתייצב - ליאת ע. 
17/09- בסירוב, הוסבר הכל, קיבל הפניה גם לסדנת תהליך 
</t>
  </si>
  <si>
    <t>חוזקות: מוטיבציה גבוהה לעבודה
חסמים: מצב בריאותי, חובות, אין מקום מגורים
להגיש לועדה רפואית- הוסבר לו שצריך להביא מסמכים רפואיים
הופנה לסדנת ישומי מחשב</t>
  </si>
  <si>
    <t xml:space="preserve">15.09.19-חידוש רישום, כשמתייצב לזמן לאינטק
</t>
  </si>
  <si>
    <t xml:space="preserve">
09.11.2017 קיבלה זימון טלפוני לסדנת תהליך.</t>
  </si>
  <si>
    <t xml:space="preserve">(י)
לא פעילים אוקטב 16:לומד בכוילל </t>
  </si>
  <si>
    <t xml:space="preserve">מתאים להשתלב מיידית בעבודה או לחלופין, במידה ולא ייעשה כן, להתשלב בסדנא. </t>
  </si>
  <si>
    <t>(מ)
לא פעילים אוגוסט 18- מספר לא מחובר.
לא דוברת עברית</t>
  </si>
  <si>
    <t xml:space="preserve">14.2.18 תיעוד שיחת טלפון ע"י מיכל בר </t>
  </si>
  <si>
    <t>ממתינה לסיום התואר
עודכן באישור יעקב עפ"י רשימה שהתקבלה מביטוח לאומי 16.12.14</t>
  </si>
  <si>
    <t>התחילה בעבודה</t>
  </si>
  <si>
    <t xml:space="preserve">חסמים- מחלת בעלה (חוסר אחריות אישית), חוסר מוטיבציה </t>
  </si>
  <si>
    <t>27/6 נשלחה בקשה למיצוי זכויות. 27/6 על פי מיצוי זכויות אינה צריכה להתייצב -נכות.
29/3/17נשלחה בקשה לגריעה. עודדתי לקדם מיצוי זכויות. תמי 4/6 קיבלה גריעה ממעגלים.
23/3/17-הגיעה עם אחותה, הציגו מסמכים שמעידים על פיגור. עודדתי לקדם מיצוי זכויות. מיועדת למיצוי זכויות/ גריעה. תמי
אין מייל,לא מדברת עיברית.הציגה אישור שסובלת מפיגור.4/9/16 יש לעדכן את דו"ע על התייצבות חודשית עד 28/02/2017, 20.9.16 - עודכנה על התייצבות חודשית
7/6 נמצאת לפני וועדה לילד המפגר.ביטוח לאומי דרש זאת לצורך נכות.</t>
  </si>
  <si>
    <t>לא מדברת עברית כלל, הגיעה עם אחותה אנואר שתרגמה. לדבריה יש לנג'מי פיגור. הביאו חוות דעת פסיכולוגית ונוירולוגית התומכת בכך. עודדתי לקדם מיצןי זכויות. יש להפנות למיצוי זכויות/ גריעה.</t>
  </si>
  <si>
    <t xml:space="preserve">לא הגיעה לאינטייק 29/11/15 אחלאם 
מעגלי תעסוקה לנה 
טוענת שלא יודעת עברית... טוענת שאין לה טלפון, גם לא של מישהו מהמשפחה (23.12.14) 
הוחתמה על אי שת"פ ב27.1.15+ 17.2.15+ 10.3.15+ 14.4.15 +12.5.15+ 9.6.15+ 14.7.15+ 11.8.15+ 8.9.15+ 20.10.15
</t>
  </si>
  <si>
    <t>לא עבד . אין רשיון נהגה.</t>
  </si>
  <si>
    <t>(ע)
לא פעילים יוני 17: עובד כמטפל 16 שעות שבועיות
לא פעלים מאי 17: לא עובד
12.3.17 דוח לא פעילים אפריל 2017 -לא עובד.
12.3.17  דוח לא מרץ פעילים -לא עובד.
 17.1.17מוחמד הוא עובד 16 ש"ש והוא אצלי במכינה השמתית, אבקשך לבדוק אפשרות לפטור אותו מהתייצבות מפאת הגיל- קרן</t>
  </si>
  <si>
    <t>מכינת השמה של קרן ב16.1.2016</t>
  </si>
  <si>
    <t xml:space="preserve"> להפנות אותה לכל משרה 
אינטייק שני 
סדנת תהליך </t>
  </si>
  <si>
    <t xml:space="preserve">למד רוקחות אין תעודה ישראלית מחפש מקום לסטא'ג </t>
  </si>
  <si>
    <t>הוצאה הפניה לסגנא לחיפוש עבודה  27/06/16
לא ניתנה הפניה לסגנא מאחר והתחילה לעבוד</t>
  </si>
  <si>
    <t>העדר עבודה חילופית 15.04.2018</t>
  </si>
  <si>
    <t xml:space="preserve">אישור העדר עבודה חילופית . </t>
  </si>
  <si>
    <t xml:space="preserve">ועדת השמה </t>
  </si>
  <si>
    <t xml:space="preserve">לאחר הגשת המסמכים הרלוונטיים , יש לדון במקרה זה בישיבת ניתוב .
לדבריו מטופל פסיכיאטרית דרך קופ"ח .ביקשתי ממנו להביא אישור  אחרי זה נבדוק אפשרות התייעצות עם רם .
לאחר שיגיש אישור אחוזי נכות יתחיל הגשת בקשה למשקם </t>
  </si>
  <si>
    <t>25.11.15 סיים קורס CNC מחפש בתחום
10.2.15- מתחיל קורס CNC ב15.2.15 (דרך הלשכה!)
ב13/01/15 דו"ע הופנה ליועצת</t>
  </si>
  <si>
    <t>שייכת למעגלי תעסוקה .  24.12.15 נא לזמן אותה לשיחת אימון עם סמיר דחוף !!!!!!!!!!!!!!!!!!
לא עובדת - מתחתנת עוד חודשיים - 17-02-2016</t>
  </si>
  <si>
    <t>קיבלה טלפון למקום עבודה ביוקנעם  במפעל עוגיות 
יש לה הרבה ערכים מקדמים : 
מנהיגות ,אחריות ,כבוד,אימון ,
נוכחות  שכנוע</t>
  </si>
  <si>
    <t>1.8.16-  היה חודשיים במחלה עבר ניתוח, חזר לחתום בלשכה אבל מאד רוצה לעבוד עבודה לא פיזית מידי</t>
  </si>
  <si>
    <t xml:space="preserve">תשולב בקורס מחשבים. </t>
  </si>
  <si>
    <t>07/06/- לא מתייצבת לא עונה לטלפון (שני)
רכזת כ"א. הוסבר לה חוק 19.4</t>
  </si>
  <si>
    <t xml:space="preserve">אברך לכל עבודה מחפש עבודה 80 שעות בשבוע מצא עבודה בשבוע מביא הכל חתום
משויך לתוכנית מעגלי תעסוקה
</t>
  </si>
  <si>
    <t xml:space="preserve">שיוך לתוכנית מעגלי תעסוקה 23.12.14
</t>
  </si>
  <si>
    <t>עברה 2 אינטייקים, ניתן לשבצה לסדנת רכבת עד לתחילת עבודה או לחכות לטופס אישור מעסיק חתום ואז להחליט</t>
  </si>
  <si>
    <t xml:space="preserve">השהייה חודש </t>
  </si>
  <si>
    <t>11.8.19 דו"ע נגרעה מתכנית מעגלי תעסוקה -אורלי
15.7.19 מיכל. הנ"ל ללא פעילות עתידית כיוון שעולה לגריעה/השהייה לשנה.
15.7.19 הועברה לפעם בחודש מאחר ובעלת מגבלה קשה . תועבר לגריעה -אורלי
12.6.19 בנסיון לזמן לאינטייק לדבריה אחרי ניתוח של המחלה ולא שייכת לתוכנית. יש לזמן לאינטייק בהתייצבות הבאה טליה.
10.3.19 מיכל. במידה ותחזור להתייצב יש לזמן לאינטייק
13.1.19 מיכל. הנ"ל טוענת ש"הוציאו אותה התוכנית" מבקשת לזמן את הנ"ל לאינטייק לאחד המנחים היות ומשובצת. תודה
החלטת ועדת גריעה נובמבר 16: להחזיר לתכנית סדנת שינוי</t>
  </si>
  <si>
    <t>גריעה/השהייה לשנה</t>
  </si>
  <si>
    <t xml:space="preserve">1. יכנס לסדנה תהליכית באוקטבור. </t>
  </si>
  <si>
    <t>(ת)
בהריון
בקרת לא פעילים: תינוק בן 10 חודשים לא להתקשר.
בקרת לא פעילים: 05/2016 - ילד מתחת לגיל שנתיים לא להתקשר עד 04/05/2017</t>
  </si>
  <si>
    <t>אינטק מעקב ב (15.04.2019) - (04.04.2019) קבלה הפניה ביד</t>
  </si>
  <si>
    <t xml:space="preserve">שיחת מעקב במקרה ולא תביא אישור מעסיק תקבל הפניה לסדנת תהליך </t>
  </si>
  <si>
    <t>(ע)
לא פעילים אוגוסט 2018: עובד, אישור היעדר עבודה חליפית במערכת- רעות. 
24.12.17 דוח לא פעילים דצמבר 2017 -אין מענה-אורלי
21.12.17 דוח לא פעילים דצמבר 2017 -אין מענה-אורלי
12.7.17 הוסבר כי יש להביא טופס תביעת הבטחת הכנסה בדחיפות!!!
13.9.16 הוסבר לגבי תכנית מעגלי תעסוקה , צויין כי עליו להגיע חודש הבא או ב-5 או ב-6 לחודש.</t>
  </si>
  <si>
    <t xml:space="preserve">אינטייק נוסף לאחר וועדה רפואית </t>
  </si>
  <si>
    <t xml:space="preserve">18.03.2019- הוסבר החוק  כל עבודה - היבא </t>
  </si>
  <si>
    <t xml:space="preserve"> מתחילה לימודי הנהלת חשבונות בתאריך 20/9/2016, מעגלי תעסוקה מיר ב..............................................עברה מרהט, בתהליך ואוצר בניית צפורניים,נסיון בעבודת ניקיון
</t>
  </si>
  <si>
    <t xml:space="preserve">21.12- טוען שעוד חודש יש לו בבית חם תור לפסיכולוג  ב 19.1.14 </t>
  </si>
  <si>
    <t>(ע)
לא פעילים אוגוסט 18- עובד כעצמאי בתחום המחשבים.
משוייך לתוכנית מעגלי תעסוקה</t>
  </si>
  <si>
    <t xml:space="preserve">מעגלי תעסוקה לנה
חייבות להתחיל  לעבוד לפנות  לכול עבודה </t>
  </si>
  <si>
    <t xml:space="preserve">חייבות להתחיל  לעבוד לפנות  לכול עבודה </t>
  </si>
  <si>
    <t xml:space="preserve">28/12 - לא הגיעה ב 28/12 לאינטייק ראשון עם אליה (שכחה). להסביר לה שזה חובה ואת המשמעות שלי אי הגעה להבא ולקבוע אינטייק נוסף למחר אם אפשר.
שוייכה לתוכנית מעגלי תעסוקה </t>
  </si>
  <si>
    <t>3/2/2015 זומן למכינה תהליכית אך לא מגיע! להסביר לו על שלילת קצבה
חרדי,נשוי +1,שויך למעגלי תעסוקה
עובד במשרה חלקית .</t>
  </si>
  <si>
    <t xml:space="preserve">
בתאריך 13.7.2016 חייבת להביא סיכום מחלה על מצב רגל שמאל מאורטופד ויש לה חודש מתאריך היום.
בתאריך 26.10.16 חייבת להביא אישור מאורטופד השבוע הבא.
בתאריך 11.09.2017 קיבלה אינטייק1 וקבל הסברתי לה שכבר שונתה ליום ה.
25.09.2017 לבדוק למה לא נכחה לאינטייק.
בתאריך 28.09.2017 הצהירה שלא הלכה לאינטייק כי היתהבראיון עבודה.
בתאריך 19.10.2017 לא עונה לטלפון שלה.
בתאריך 29.11.2017 גם התקשרתי ולא עונה לטלפון.</t>
  </si>
  <si>
    <t xml:space="preserve">20/11- דוע הוציא פתק מהמכונה ולא עלתה לפקיד, כשמגיעה לעדכן טלפון להעביר להתייצבות שבועית+אינטק!!!!!!
29/10- טלפון מנותק, כשמגיעה לתהייצב לשנות תדירות התייצבות לפעם בשבוע, במעגלי תעסוקה+אינטק!!!!!!!
</t>
  </si>
  <si>
    <t>** היעלמות 05/03/2015**</t>
  </si>
  <si>
    <t>מומלץ לקורס עברית או מחשבים</t>
  </si>
  <si>
    <t xml:space="preserve">(ע)
לא פעילים אוגוסט 18: יש אישור היעדר עבודה חליפית מ2015 מאז לא התיצבה בלשכה.
25.06.15 - עובדת 13 ש"ש בתנועה לאיכות השלטון זמנית, מועמדת לתפקיד במקצוע
10/12/14- עומדת לסיים תואר שני ביחסים בינ"ל..   יוני 2015-   ה"ה  השלמת שכר.  צריכה להביא טופס על עבודה חלקית.  התנועה לאיכות השלטון-  נציגת שטח.  12 ש"ש </t>
  </si>
  <si>
    <t>אינטק נוסף!</t>
  </si>
  <si>
    <t>כרגע מיועדת לפטור בעקבות פתיחת עסק
אין לתאם פגישות, עד שנבדוק האם התקבל הפטור.</t>
  </si>
  <si>
    <t>לא מעוניינת להתייצב. 05/02/2018
לא נכח בסדנת תהליך,נא לתת הפניה חדשה לסדנת תהליך 14.1.18 ניבין 
סדנת תהליך - 10.01.2017 להעביר לפעם בשבוע</t>
  </si>
  <si>
    <t xml:space="preserve">סדנת תהליך 
מוטיבציה : נמוכה
</t>
  </si>
  <si>
    <t>מעגלי תעסוקה מנכ"ל - הופנתה לבט"ל למיצוי זכויות- עם ילד בן 3 על הידיים שלא הולך ולא מדבר. ע"פ הנחיית מירב לסרוק את כל החומר הרפואי של הילד ולהעביר אלייה בדיכאון לאחר מות ילד.-לבטל אינטייק.
סיכום שיחה:לצרף מסמכים רפואיים+לזמן לאינטקים ולאחר סיעור מוחות בשילוב מעגלי תעסוקה נחליט על המשך טיפול או גריעה-מירב</t>
  </si>
  <si>
    <t>זומנה לאינטייק 2 
משרות כניסה: ארזיה / קופאית בסופרמרקט / במפעלים בייצור - מרוה דיאב 29/8/2017</t>
  </si>
  <si>
    <t>זומנה לאינטייק 2 
משרות כניסה: ארזיה / קופאית בסופרמרקט / במפעלים בייצור</t>
  </si>
  <si>
    <t>11.3.19
7.04.19נא להזמין לאינטייק לעדי
    - אמורה להביא איושר מעסיק עד 18.3.19</t>
  </si>
  <si>
    <t>לשלוח להסברה בונוס תעסוקה מעגלים ב06.12.2018
אינטק 2 ב 17.10.2018</t>
  </si>
  <si>
    <t>5/11/15 נא להוציא הפניה לרונית בהקדם
להוציא לה הרבה הפניות לנקיון בשעות הערב</t>
  </si>
  <si>
    <t>לזמן להפניות מדי שבועיים</t>
  </si>
  <si>
    <t xml:space="preserve">26/03 עפ"י גלית להפנות לסדנת תהליך ימים ב' ו ה' 
15/02 להפנות לסדנת שינוי. לא הגיע לועדה רפואית, לא לקבל אחרי 10:30!!!!!!+ לרשום אי שיתוף פעולה + להפנות לשיחה עם ניסים?
08/02 לא מגיע לסדנת תהליך.
18/01הביא מסמכים רפואיים. חסר רק מכתב מאורטופד ד"ר פסקין (תור היום). יביא מכתב ממנו ודחוף להפנות לועדה+להפנות לאינטייק דחוף 
 14/12 טוען לתור לפסיכיאטר כולל הערכה תפקודית מחר. 
30/11 כל הזמן מגיע באיחור. הוסבר כי פעם הבאה אם יגיע אחרי 10:30 לא נקבל אותו. יש להוציא בהמשך הפנייה לסדנת שינוי החל מסוף 12/2016. תור לד"ר אימברג אורטופד כף רגל ב 04/12/2017
05/10 שי, בן 28, תושב קרית אתא, גר אצל ההורים, רווק. חרדי לשעבר לדבריו. איננו עובד מעל 5 שנים לדבריו עקב תאונת עבודה שעבר (נפל מסולם ונוצר לו שבר פתוח לדבריו). הנ"ל עבר ועדה רפואית לפני כשנה ואמנם נמצא כמוגבל אך יחד עם זאת מדובר במוגבלות קלה- מותר לו לעבוד 8 שעות ביום בעבודה עם הרמה עד 15 ק''ג, ללא הליכה ועמידה ממושכת רציפה וללא לחץ מוגבר (מטופל פסיכיאטרית)- עבודות יצור,סיעוד,ניקיון,שמירה,שווק/מכירה,חצרנות,גינון ועוד תוך מגבלות הנ''ל. 
</t>
  </si>
  <si>
    <t>חיפוש מונחה והפניות!!!!!!</t>
  </si>
  <si>
    <t>25.7.18 הנ"ל נגרע מתכנית מעגלי תעסוקה-אורלי
15.7.18 דו"ע העיד על עצמו כי סחר סמים. מעט תוקפני ואגרסיבי-אורלי</t>
  </si>
  <si>
    <t>לחוות דעת</t>
  </si>
  <si>
    <t>14.8.18 - (ע) לא פעילים 8/18, הנ"ל בשירות אזרחי- אדם
צריך להודיע לגבי תשובה לסופר הכי כדאי 26/5/16 לאחר שיחה איתו מהיום 9616 התברר כי הגיע ללשכה ולא נכנס אלי ולא החזיר תשובות לגבי המשרות הקודמות קיבל הפניה טלפונית לקו אופ מפגש ב 14/6/16 ויולט.</t>
  </si>
  <si>
    <t>מתאימה לסדנת שינוי -  בשיחת האימון 12.09 לא שיתפה פעולה לא מסרה תחומי עיסוק והצהירה שלא רוצה לעבוד (מוטיע 14.09)
מגבלה:שרירים ועצמות  ללא הרמת משאות מעל 5 ק"ג.20/06/2017</t>
  </si>
  <si>
    <t>לא משתפת פעולה
בכל מקרה מתאימה לסדנת שינוי</t>
  </si>
  <si>
    <t xml:space="preserve">אמור לקבל פטור מהתייצבות
19.5.2015 - תוצאות ועדת כושר: ללא הרמת משאות מעל 6 ק"ג , ללא עליה על סולמות וסידור סחורה בגובהה, ללא קבלת קבל או בקרבת רעש תעשייתי - מגבלה קבועה.
ועדת ערר בתאריך 9.2.2015 .
עובד 25 שעות כעורך ספרים תורני לדבריו תרם חצי כבד לבן שלו כמו כן סובל מבעיה נפשית מטופל אצל פסיכאטר יש להעביר לועדה רפואית ולשאול את הרופא אם ניתן לתת השלמת הכנסה עבור 25 שעות בגלל בעיותיו
17.12.2014 - ממתין לועדה רפואית בתאריך 08.01.2014
</t>
  </si>
  <si>
    <t>מעקב פנייה למעסיקים.
אמור לדבריו להציג מתי שהו פטור מהתייצבות ולקבלת השלמת הכנסה, עד אז:
הפניות למשרות חלקיות - כדאי אם אפשרי בכל התייצבות.</t>
  </si>
  <si>
    <t xml:space="preserve">12.02.2015 דווח אי שיתוף פעולה ויש להציע לו להצטרף לתוכנית בכל התייצבות ובמידה ולא ישתף פעולה לדווח כל חודש.
25/1/2015 היעדרות מסדנא ב 25/1/2015 וב 28/1/2015
    18\1\15  משובץ לסדנה תהליכית 
שוייך לתוכנית מעגלי תעסוקה,חרדי+ 5 </t>
  </si>
  <si>
    <t>(ע)
לא פעילים אוגוסט 18: לדבריה לא מבינה עברית לשאלתי אם עובדת ענתה שכן. 
נרשמה מהיום 10.12.14 .בעבר היתה בעלת עסק של פירסום במיגזר הערבי.בשנים האחרונות חלתה נפשית .מניה דיפרסיה.עבדה לסירוגין כמזכירה .התגרשה וכעת בודדה ללא משפחה מורחבת.נתתי למלא טופס לפסיכיאטר לו.רפואית.נחמה</t>
  </si>
  <si>
    <t>בקרת לא פעילים: לפני 4 שנים מצא בעמותת בית כנסת הנשיא.
בקרת לא פעילים: 05/2016 - עובד בבית כנסת הנשיא - מנהל בית הכנסת (אין להתקשר יותר)
משרה מלאה.</t>
  </si>
  <si>
    <t xml:space="preserve">חרדי,שוייך לתוכנית מעגלי תעסוקה 
19.11.15- עובד  30 שעות  חודשיות- התבקש להבאי איושר מעסיק ולהגדיל משרה  </t>
  </si>
  <si>
    <t>2.5.18- דוע ממתינה שיחזרו אליה מחנות בשם איב רושה בקניון גירון. שירן
25/10- מתחילה לעבוד ביום שישי הקרוב כברמנית בסטיגמה מחפשת עבודה בשעות היום
17/12- מתחילה עוד שבוע לעבוד בקינמון כול יום7 שעות ורוניקה
21/1/15- עובדת בקינמון מלצרית כ 25 ש"ש הציגה אישור קיבלה טופס תגיש יחד עם תלוש משכורת ינואר.רחלי
11/2/15- הציגה תלוש משכורת על 64 ש"ש וטופס עבודה חליפית על 25 ש"ש אין התאמה. קיבלה טופס חדש.רחלי
11/3/15- התפטרה מקינמון בגלל מחסור בשעות לא מקבלת ה"ה מתחילה שבוע הבא לעבוד באנגלו סכסון כפקידה קיבלה טופס.רחלי</t>
  </si>
  <si>
    <t xml:space="preserve">29.05.16 - הראיון שבוע 15 </t>
  </si>
  <si>
    <t>מתחילה סדנת  תהליך בתאריך 6.3.16</t>
  </si>
  <si>
    <t>14.11.17- פעילות עתידית: התקבלה לתנופה - רעות. 
19/9- יהודית לא הגיעה לאינייק, בעלה הגיע אליי והביא מסמכים שאשתו חולה. בנוסף הציג מסמך שלאשתו יש קושי נפשי מרופא משפחה. הסברתי שאת המסמכים צריך לתת לביטוח לאומי וללישכה ולא אליי. ליהודית נקבע בועדה רפואית האחרונה מגבלה בינונית זמנית עד סוף השנה בגלל קושי נפשי ובעיות גב. בהתיעצות עם אורלי מהלשיכה, תופנה לתנופה, הוסבר לבעלה שאין צורך כרגע להגיע למעגלים עד שיעודכן אחרת. רויטל
18/9- הצלחתי לתפוס את יהודית בטלפון, עידכנתי על האינטייק שלא הגיעה ב- 12/9 ועל המועד הבא (19/9). 26.10.17 בתאום עם אורלי נותנת לדו'ע מס.טל של המנחה לגבי אי יכולתה להגיע לשיחת אמון ב1.11.17 בגלל וועדה בבט'ל.נחמה
בקרת לא פעילים 08/17, לא עובדת
8.6.17 בעלה הביא מסמך רפואי יש לקבוע וועדת כושר ביולי-אורלי.
14/3/17- נראה כי מתחמקת, נאמר לה להתייצב בין ה1-7 לחודש כדי לשנות התייצבות לשבועית
12/12/16- נאמר לה שצריכה להתייצב ב1/1/17, במועד זה יש לשנות לה התייצבות לשבועית, בנתיים נקבעו לה 2 אינטקים
תגיע ב02/02/2017 לאינטק לשנות יום התייבות לפעם בשבוע 12/01/2017
ילד נכה</t>
  </si>
  <si>
    <t>המשך טיפול בהתאם לתוצאות ועדה בבט"ל.</t>
  </si>
  <si>
    <t>לא פעילים ינואר 2017 מיכל. (מ)
23.11.16-מיכל.  בקרת לא פעילים- לא עובדת.
בקרת לא פעילים אוקטובר 16: תא קולי.
31.8.2016 (מיכל) בניסיון לזמן את הנ"ל לאינטייק ולברר מדוע אינה מגיעה מתנקת את השיחה.
בעלה היה בלשכה טוען כי היא מטופלת נפשי .נתבקשה להציג אישורים כל שבוע אומרת בשבוע הבא .</t>
  </si>
  <si>
    <t>ממליצה לוועדת גריעה- בניהו מאשר</t>
  </si>
  <si>
    <t>יש לזמן לחיפוש מונחה, מעוניינת בהכשרה מקצועית (סייעת לגיל הרך)-ספאא
נא לזמן לשיחת אימון לספאא
ללא הרמת משאות מעל 3 ק"ג
מגבלה: 26/04/2018
דרכי הנשימה: ללא הרמת משאות מעל 5 ק"ג
שרירים ועצמות: ללא הרמת משאות מעל 5 ק"ג
ראמטולוגיה: ללא הרמת משאות מעל 5 ק"ג</t>
  </si>
  <si>
    <t xml:space="preserve">רמת מוטיבציה:נמוכה 
משרות כניסה:
השלב הבא:חיפוש עבודה מונחה </t>
  </si>
  <si>
    <t xml:space="preserve">מעגלי תעסוקה
לזמין לאימון 1 וגם להזמין לסדנת תהליך </t>
  </si>
  <si>
    <t>דו"ע משוייך לתכנית מעגלי תעסוקה. לא הגיע לאינטק- יש לזמן אותה שוב 31/12/14!!! רחלי
התקשרתי אליה ב 25.1.2015 כדי להודיע לה על שינוי תאריך אינטק, טענה שהודיעו להם בביטוח לאומי שדחו את התביעה לה"ה ולפיכך מפסיקה להתייצב,  במידה וותתיצב יש לזמן אותה שוב לאינטקים רון 25.1.2015 שעה 12:20</t>
  </si>
  <si>
    <t xml:space="preserve">מעגלי תעסוקה- קטיה  </t>
  </si>
  <si>
    <t xml:space="preserve">בתהליך לקבלת עבודה חדשה 
בעלת מוטיבציה גבוה 
</t>
  </si>
  <si>
    <t xml:space="preserve">קיבלה הפנייה ב 19.09 ועדיין פתוחה לדבריה טרם ענו לה לזמן לסדנת  תהליך הקרובה של 03.12
</t>
  </si>
  <si>
    <t xml:space="preserve">קיבלה הפנייה לעבודה בבאקום , במידה ולא תתחילך לזמן לסדנת תהליך </t>
  </si>
  <si>
    <t>ניתן טופס למידע רפואית 11/12/14 - למסור זימון לועדה רפואית!!!!
ללא מענה טלפוני 12.1.15 - למסור זימון לוועדה רפואית</t>
  </si>
  <si>
    <t>(מ)
בקרת לא פעילים יוני 2016: טעות במספר
בעיות בבטן
משוייך לתוכנית מעגלי תעסוקה
בקרת לא פעילים: 05/2016 - תא קולי</t>
  </si>
  <si>
    <t>בוצע ביטול הפנייה לתאריך 22.1 ,נא לזמן שוב ולהודיע לדו"ע על השינוי - סמיר-14.1.18</t>
  </si>
  <si>
    <t>נא להפנות לשיחת מעכב אחרי סדנת שינוי לנסרין ח'יר ,20/2/17
בהריון שבוע 14
נשלחה למיצוי זכויות   18.04.17 .</t>
  </si>
  <si>
    <t>ללא מוטיבציה לסדנאות או לעבודה
סדנת שינוי</t>
  </si>
  <si>
    <t>לא נכחה, נא לזמן שוב לאינטיק1 - ריהאף 16.7.18
עשתה ניתוח נמצאת בחופשת מחלה 3 חודשים. יש לזמן לוועדת כושר. 
19.01.17
מצאה עבודה בשבוע הבא תביא אישור מעסיק 02.11.17</t>
  </si>
  <si>
    <t>17.11.19-עובדת, הגיעה ללשכה להגיש מסמכים וכנראה בטעות הפעה "פעילה", בבדיקה עם צוריאל-קרןלוי
14.11.19 חידוש רישום 10.11.19, חידוש העדר עבודה חלופי?
17.3.19 - לא נכנסה למתאם
10/10/18&amp;&amp;&amp; מידע רפואי לא נפתח!!! 2.12.18&amp;&amp;&amp;   (קרן) - הגיעה באיחור (התקשרה לעדכן שתגיעה באיחור קרוב לזמן שהייתה אמורה להגיעה) מכיוון שזהו אינטייק 1 שלה אצלי ובעבר הייתה מגיעה בזמן  באופן חריג העברתי למועד אחר  17/10/18 והובהר לה שעליה להגיעה בזמן.
8.7.18 - התחילה לעבוד, קיבלה טופס למעסיק</t>
  </si>
  <si>
    <t>ממליצה לבדוק אם אכן פנתה לטיפול נפגעות תקיפה מינית ולרופא/ה משפחה לגבי טיפול פסיכולוגי.</t>
  </si>
  <si>
    <t>11.06.15 טוענת שמצאה עב' במגר שלה קיבלה טו.מ תשובה עד 15.06.15</t>
  </si>
  <si>
    <t xml:space="preserve">מתחילה לעבוד ב-1/9 מזכירה בזר פור יו </t>
  </si>
  <si>
    <t xml:space="preserve">18.3.19 נעשה נסיון לדבר עם דו"ע ניכר כי סובל מבעיה נפשית חמורה . במהלך שיחה ברח לחדרה של אירה . לא היה ניתן לנהל שיחה -אורלי
31/12/18- - חידש ה''ה,  ניכרת בעיה חמורה מאוד , מדבר מהר ורועד כולו מתנשף בלי הפסקה,  "טוען שהוא בריא ואמא שלו אמרה לו להגיד שהוא בריא כדי שלא יקחו לו את הילד", לדבריו יש לו ילד בן 8 עם אוטיזם חמור והוא חייב ה''ה כדי לשלם מזונות. מיטל 
(ס)משוייכ.ת לתוכנית מעגלי תעסוקה 22.07.2015 . חדוש  ספטמ 17.בן 36 לא ממוקד  מתקשה להסביר את עצמו. גרוש עם ילד צרכים מיוחדים .משלם מזונות.ייתכן שיוחזר לעבודה כשיקבלו תקציב
12.3.17 דוח לא פעילים מרץ 2017-לא משתף פעולה.  
חידוש - יולי 2015-   בעיות אישיות.  ילד אוטיסט.    עבד בשנת 2008 - 7 חודשים  במושב  בתחום  מתמטיקה- טרנסופרמציות לא ליניאריות. לא עבד לאחר מכן. </t>
  </si>
  <si>
    <t xml:space="preserve">מוטיבציה בינונית
נא לזמן לאינטייק שני </t>
  </si>
  <si>
    <t>לתהליכית.</t>
  </si>
  <si>
    <t xml:space="preserve">מוטיבציה גבוהה להשתלב בשוק העבודה כבעלת עסק משותף בתחום הבישול.
בבקשה לקבוע לדו"ע ועדת כושר.
לתהליכית.
</t>
  </si>
  <si>
    <t xml:space="preserve"> מעגלי תעסוקה יש תינוק בן 5 חודשים  בגלל שאין אישור לתינוק חייבת להתייצב עד שלא הקירו את התינוק נשלחה למשרד הפנים וביטוח לאומי</t>
  </si>
  <si>
    <t xml:space="preserve">5.12 מוטיבציה נמוכה, עובדת לא מקצועית, אין לה ניסיון תעסוקתי </t>
  </si>
  <si>
    <t xml:space="preserve">נא לשלוח לשיחת אימון (מוטיע 25.06.19)
להפנות לפסיכולוג 06.12.2018
הפוגה ל3 חודשים מהתכנית,לתת הפניות עד 28/02/2019 אוקסנה
הצהירה שלא רוצה לעבוד בגלל קשיי תחבורה, ממליץ לשלוח לעבודות, לימודים בטמרה (מוטיע 12.09.18)
21.12 לגבי הפניות, לא מתאימה (היבה)
התבקשה להביא מסמכים רפואיים 14/12/2017
מתאימה לסדנת השמה (מוטיע שקור 09.07.17)
</t>
  </si>
  <si>
    <t>לבחון את גריעתה מהתוכנית
במידה ולא תאושר בקשת גריעתה 
לנתב לסדנת חיפוש עבודה מונחה</t>
  </si>
  <si>
    <t xml:space="preserve">קבלה הודעה על השלמת השכלה בלקיה  ביום שלישי  ב 8:30 מתחיל הקורס  לבדוק אם היא התחילה  22/11/15 אחלאם, טוענת שעוד שבועיים.
והנ"ל לא הגיעה להשלמת השכלה בחורה אנא להפנות מיידית או אי שיתוף פעולה
הנ"ל מתחילה השלמת השכלה בחור חמשי 22/10/2015 לבדוק אם התחילה 
נשלחה לחורה להשלמת השכלה 20/8/15- 02/09- בחורה לימודים
 לזמן לסדנת מכינה להשמה שני וחמישי מתחילה ב 11.6 בשעה 9:00 בלשכה היבה
מעגלי תעסוקה- קטיה
</t>
  </si>
  <si>
    <t xml:space="preserve">לקורס השלמת השכלה בלקיה  </t>
  </si>
  <si>
    <t>אינטייק 2, משימות: חוזקות+3 משרות כניסה+תחקיר משרות ראשוני.</t>
  </si>
  <si>
    <t xml:space="preserve">מעגלי תעסוקה - עתליה . לנתב לסדנת תהליך 10.12.2019
דוברת עברית מעולה- מוטיבציה נמוכה מאד
</t>
  </si>
  <si>
    <t xml:space="preserve">נותבה לסדנת תהליך 15/9/2019 . לאור היעדרות עתליה  ביקשתי מחולוד להוציא לה הפניה לסדנה . 
ממליצה לפנות לעבודות </t>
  </si>
  <si>
    <t>11/12/14 תואר 2 במינהל עסקים,18/12/14 חסר תואר</t>
  </si>
  <si>
    <t>נייד לא תקין, יש לבקש אישור מעסיק ע"מ לתת פטור
11.12.2014 - הצהיר על מגבלה רפואית. יציג מסמכים רפואיים תוך 7 ימים ונגיש לוועדה.
אחזקה עובד 10 שעות שבועיות. הוסבר החוק. במידה ויצליח להגדיל משרה ל 20 ש"ש , יקבל היעדר עבודה חליפית.</t>
  </si>
  <si>
    <t xml:space="preserve">לא נכחה בפגישה נא לזמנה שוב- 27/11/2019 
11/09/19 במידה ומוצאת עבודה עד לסוף חודש ספטמבר לא לעשות סרוב. </t>
  </si>
  <si>
    <t>מעגליה תעסוקה מנכל.
עברה ראיון תעסוקה.מועסקת כמנקה מוסדות במועצה המקומית תל שבע, על פי 18 שעות שבועיות. [יוסי מינה] דו"ע בטעות באה ללשכה, הוסבר לה שהיא משוחררת עד 04.07.16 וצריכה לבוא ללשכה רק בתאריך הזה, או קצת יותר מקדם, כדי לקחת טופס למעסיק.</t>
  </si>
  <si>
    <t>מושהה מהתוכנית
6.3.18 - לא נכח במפגש אימון לקבוע מועד חדש , עינב 
23/1/2018 -  להזמין לועדת כושר בדחיפות ולאחר נבחן את השתתפותו במעגלים, עינב 
הופנה לנכות כללית.ניתוח ב-12072015
יביא מסמכים רפואיים לשבוע הבא-בעיות בריאות קשות</t>
  </si>
  <si>
    <t>לא נראה לי שיכול להשתלב במעגל העבודה .
נא להפנות לועדת כושר ולאחר מכן נבחן מחדש .</t>
  </si>
  <si>
    <t>22.10.19 התקשרה, הודיעה שעובדת היום בהחלפה בגן ילדים, עדיין אין אישור עדי
12/9/19 שויכה + נקבע אינטק 1 לעדי.</t>
  </si>
  <si>
    <t>המלצה לסדנה השמה מורחבת, יש מוטיבציה, אין מיקוד מקצועי, צריכה לקבל כלים , בנינו היום חזון ומטרות.</t>
  </si>
  <si>
    <t>18.1.16- ימציא אישורים רפואיים מר. אורטופד.  פריצת דיסק- עבר ניתוח ב-</t>
  </si>
  <si>
    <t>ימים א,ג,ה</t>
  </si>
  <si>
    <t xml:space="preserve">נותבה לעברית תעסוקתית </t>
  </si>
  <si>
    <t>מורה לאנגלית,לדרוש תעודה,19/04/2016 אוקסנה,עבודה מרוחקת</t>
  </si>
  <si>
    <t>מוטיבציה גבוהה
סדנת חיפוש יבודה- הפניה ליום שלישי</t>
  </si>
  <si>
    <t>עוזר טפסן</t>
  </si>
  <si>
    <t xml:space="preserve"> שבוע הבא תביא אישור מעסיק אחרי הרבה הבטחות  אם לא עבודה חדשה </t>
  </si>
  <si>
    <t>לא עובד 2.8.16
סכסוך משפחה עם משפחת אבו מעמר פוזי וייחא</t>
  </si>
  <si>
    <t xml:space="preserve">31.10.18 - לא נכח - נא לזמן לאינטק-קרן לוי
6.8.18 נא לזמן לאינטק שמתיצב 
30.1.18  קיבל הפניה לייעוץ לנורית!
4.7.17  בתהליך קבלת עבודה, הובהר לו שבמידה ולא מתקבל מקבל הפניות עבודה!!!!
24.1.17   כלכלן===חסר קו"ח!
</t>
  </si>
  <si>
    <t>מיועד לסדנת שינוי</t>
  </si>
  <si>
    <t>אבקש אי שת"פ לאחר 5 אינטיקים לא נכח . מרוה אלקרינאוי 30/06/2019 
דחוף!!!!!! למעגלי תעסוקה - אי שת"פ</t>
  </si>
  <si>
    <t>4/2/2018 - יצרתי קשר. עונה לטלפון אך אינו מגיב. עדי 
10/12/2017 - מירוש שווה לבדוק אם החל לעבוד. תודה עדי 
23/11/2017 - אם חוזר להתייצב, תוך שבועיים (אם לא יתחיל לעבוד), לתת הפנייה לאינטייק עם רולה. עדי
07082016-לדבריו החמרה במצב יביא מסמכים חדשים בשבוע הבא
הפניות הפניות הפניות לכל מה שהוא לא פיזי - שמירה, מחסנאות ועוד
20.09.2016-אינו מעוניין במעגלי תעסוקה וה2000שח שמקבל לא עוזר לו לא לאכול ולא לכלום!!!</t>
  </si>
  <si>
    <t>הפניות הפניות הפניות לכל מה שהוא לא פיזי - שמירה, מחסנאות ועוד</t>
  </si>
  <si>
    <t>יש לבדוק השמה בעבודת צבע.</t>
  </si>
  <si>
    <t>עבד כמנכ"ל חברה ביוטכנולוגית   ללא עברית   דצי  14'</t>
  </si>
  <si>
    <t>עובדת באלבית ביתק שלוש-ארבע שעות ,התבקשה למללות אישור מעסיק לומדת השלמת השכלה 4 ימים בשבוע התבקשה להביא אישור .</t>
  </si>
  <si>
    <t xml:space="preserve">מנותבת לסדנת תהליך נשים בעתיד </t>
  </si>
  <si>
    <t>מעונין לעבוד בניין</t>
  </si>
  <si>
    <t xml:space="preserve">לאינטייק 2 -ב1.12 אמור להתחיל לעבוד </t>
  </si>
  <si>
    <t>מעגלי תעסוקה לנה !!
עודכנהלהביא מידע רפואי מקרדיולוג+ניורולוג+משפחה (29.8.18)</t>
  </si>
  <si>
    <t xml:space="preserve">לפנות אותה לעבודות </t>
  </si>
  <si>
    <t>4/11/18 לתת הפניה לסדנת שינוי . 12/11/18. איילת    משוייכת למעגלי תעסוקה  חד הורית-מבקשת משרה עד שעה 15.00-לא עובדת -11.11.18-לדבריה לא מעוניינת להגיע יותר מקבלת רק 800 ש"ח מביטוח לאומי נאמר לה שיכולה להגיע לחפש עבודה</t>
  </si>
  <si>
    <t>מתכוונת להתחיל לעבוד אצל אביה בהיקף  של 15 ש"ש....באם לא תתחיל לעבוד סדנת שינוי....</t>
  </si>
  <si>
    <t xml:space="preserve">פעילות עתידית : היא טוענת שיש מסמך שהיא אמורה להביא מביטוח לאומי שפטרו אותה מלשכת תעסוקה , הסברתי לה שעליה למסור את המסמך לאמאל , אם לא מבחינתי היא דורשת עבודה ואמורה להתייצב ולהגיע לסדנה . הופנתה לסדנת שינוי ,, 07/05 איכראם 
 פעילות עתידית : סדנת תהליך 50+ , משרות כניסה : ניקיון , סדרנית סחורה, מוכרת , ( היא תבדוק מול מעסיקה שפנתה לה לעבודה בתחום הניקיון ).26/03 , איכראם
לזמן דו"ע לסדנת תהליך הקרובה 50+ 
פעילות נוכחית : אימון אישי 
פעילות עתידית : סדנת תהליך , 01/03 איכראם
20/02  זימון לסדנת תהליך ..איכראם 
13/02 זימון לסדנת תהליך ... איכראם 
05/02 מיצוי זכויות, זימון לאינטייק 2 . איכראם 
על פי התרשמות מעלה כי החסם העיקרי הוא טיפול בנתמך במשפחה , ניתן לטעמי ללגשת לכיוון מט"ב </t>
  </si>
  <si>
    <t xml:space="preserve">הופנתה לסדנת שינוי .. 
</t>
  </si>
  <si>
    <t>08/10- דוע עובדת צריכה להביא אישור היקף העסקה (שני)</t>
  </si>
  <si>
    <t>חוזקות: צעירה, ייצוגית, מוטיבציה, הכשרה בקוסמטיקה, מטופלת על ידי הרווחה והמרכז לתעסוקה
חסמים: חד הורית
ממליצה על הפניות בתחום היופי והקוסמטיקה</t>
  </si>
  <si>
    <t>בשיחה עם משה בנושא משרה מספר 8236361 סדרן במגה. הוא יכול להגיש ערר.</t>
  </si>
  <si>
    <t>עבודה: מזכירות
קורס: חשבונאות
אינטיק 2</t>
  </si>
  <si>
    <t>20/8/17 לזמן לסדנת שינוי
14.06.17 תינוק בן שנתיים וחודש בן זוגה בכלא-להתחשב</t>
  </si>
  <si>
    <t>1. הפניות מספטמבר
2. השמתית - במידה ולא תעבוד
3. אין צורך באינטייק נוסף עד סדנה</t>
  </si>
  <si>
    <t>אינטק 1 - 12.04.2018 - 09.04.2018</t>
  </si>
  <si>
    <t xml:space="preserve">בתאריך 18/09/16 דו"ע דווחה שהתחילה לעבוד 16 שעות עוד שבועים הי תמסור מוסמכים להשלמה </t>
  </si>
  <si>
    <t xml:space="preserve"> משויך למעגלי תעסוקה 4.11 קיבלה הפנייה למירי, פרודה הוסבר החוק, תנסה למצוא 15-20 שעות במודיעין עלית, גלית</t>
  </si>
  <si>
    <t xml:space="preserve">צריכה להביא מידע רפואי 29-2-2016 
</t>
  </si>
  <si>
    <t>במידה ולא תחזור לעבודה בשבועיים הקרובים לשלוח לסדנת השמה - נבילה 19/8/19</t>
  </si>
  <si>
    <t xml:space="preserve">מוטיבציה טובה 
משרות כניסה : חקלאות
 המשך תהליך במידה ולא תחזור לעבודה סדנת השמה </t>
  </si>
  <si>
    <t xml:space="preserve">לאינטייק 1 
בעבודה ( מחכה לאישור מעסיק) </t>
  </si>
  <si>
    <t>5.4.2016- בוצע סירוב במערכת- משיחה עם איריס המעסיקה לא רוצו לקחת משרה של 8 שעות רק של 4 שעות. יש הסעות .
14/6- טענה בעבר שמתחילה לעבוד- לא הציגה אישור העסקה ולא התחילה לעבוד לדבריה לכן קיבלה הפניה למחר לראיון עבודה
24/5 הבעל מדבר במקום האישה . טוען שבמשרה מלאה הוא לא יקבל את ההשלמה שלו ושאני עושה לו בעיות ומנתקת לו את הטלפון- הבעל התקשר הוסבר לו בטלפון הדברים וששוב התקשר העברתי את השיחה להראלה. לדבריו אני מתנכלת לו באופן אישי. רותם.
3/5 לא רוצה לצאת לעבוד- בוצע סירוב ולא חתמה. יצאה מהחדר ללא קבלת הפניה . 
אין מייל.</t>
  </si>
  <si>
    <t>דו"ע משוייך לתכנית מעגלי תעסוקה       1.1.15 לומדת 3 ימים בשבוע- בימים ג',ד',ו'- הוסבר לה החוק-חנה</t>
  </si>
  <si>
    <t>משרות כניסה: מוקד טלפוני, פקידות, שרות לקוחות, מוטיבציה בינונית</t>
  </si>
  <si>
    <t>ביקשה לעבור לה"ה , הבעל עובד משרה מלאה - בכל זאת רוצה לפתוח לתיק . עם שני תאומים</t>
  </si>
  <si>
    <t>אינטק 2 / שינוי</t>
  </si>
  <si>
    <t>נמצאת בסדנת שינוי</t>
  </si>
  <si>
    <t>למסור זימון לועדה רפואית</t>
  </si>
  <si>
    <t xml:space="preserve">אימון למיצוי- נעמה 
</t>
  </si>
  <si>
    <t xml:space="preserve">יעוץ פסיכולג- אימון למיצוי </t>
  </si>
  <si>
    <t>מתאימה לסדנת שינוי, מעוניינת בקורס השלמת השכלה או קורס מכינה ייעודית (מוטיע 07.05.18) נא לשלוח לעבודות ניקיון,סדרנית, מוכרת</t>
  </si>
  <si>
    <t>14/10 טוענת שעובדת, קיבלה טופס מעסיק, לא מצליחה להסביר כמה שעות ואיפה עובדת
מתאימה לסדנת חיפוש עבודה מונחה מתמשכת (מוטיע 30.05.18) משרות כניסה: מיון ואריזה במפעלים, טיפול בקשישים, ניקיון, מוטיע 30.0.18
נא לזמן לעוד שיחת אימון (מוטיע 28.03.18)
לא נכחה בסדנה28.2.18
דרכי עיכול: ללא הרמת משאות מעל 8 ק"ג</t>
  </si>
  <si>
    <t>מתאימה לסדנת חיפוש עבודה מונחה מתמשכת
המשך עבודה על מוטיבציה וכלים וידע</t>
  </si>
  <si>
    <t>אינטק שני
דלות, עומס רגשי, חוסר אמונה ביכולת, חוסר מוטיבציה, יוזמה נמוכה
אנאלפביתית, ללא ניסיון תעסוקתי ניכר</t>
  </si>
  <si>
    <t>נא לזמן לשיחה אישית (מוטיע שקור 06.04.17)</t>
  </si>
  <si>
    <t xml:space="preserve">מוטיבציה גבוהה
סדנת חיפוש עבודה </t>
  </si>
  <si>
    <t>ממליצה לבדוק את האפשרות להפנות בהמשך לתנופה על מנת לקבל ליווי צמוד למציאת עבודה.
בינתיים הייתי רוצה לברר עד כמה היא מצליחה לעבור ראיונות עבודה לתחום ברמה גבוהה יותר. מצאתי את התפקידים הבאים בפתח תקווה/תא
לפקידת קבלה (שנראה לי שאלה תפקידים ברמה נמוכה ודיי פשוטים לא דורשים משהו מיוחד לפחות לפי מה שכתוב במשרה)
8451011, 8452696, 8450934, 8450985</t>
  </si>
  <si>
    <t>7.7.19-משויכת למעגלים. נא לזמנה לאימטייק</t>
  </si>
  <si>
    <t>אם לא עובדת- סדנת השמה</t>
  </si>
  <si>
    <t>נגרעה ממעגלים להעביר לפעם בחודש</t>
  </si>
  <si>
    <t>לזמן ללירז דחוף לקבוע ועדה רםואית נוספת+ אימון אישי אצל איילת ולאחר מכן להעלות שוב לועדת גריעה- (16.1.17)- לירז!!!</t>
  </si>
  <si>
    <t>הפנתי אותה לרווחה שיעזרו לה יש המון תמיכה מהמשפחה הגיעה עם אמא שלה. בחורה מאוד חיובית יש לגרוע מהתכנית.</t>
  </si>
  <si>
    <t xml:space="preserve">עובדת חצי משרה </t>
  </si>
  <si>
    <t>21.7.19 נא לזמן לאינטק ראשון מחדש, לא נכח, במידה וחוזר להתייצב, זהרה</t>
  </si>
  <si>
    <t>הסברתי לו מה המשמעות של הבטחת הכנסה ושיהיה מוכן לקבל כל הצעת עבודה.מעגלי תעסוקה מנכל,אסיר משחורר,שליטה בעברית ,זמין לעבודה , מתחיל קורס חשמלאי מוסמך  קורס מתחיל בעוד חודשיים</t>
  </si>
  <si>
    <t xml:space="preserve">
זימון אינטק 2 דועא 21.09
משרות כניסה: עבודה משרדית – מזכירה ופקידה,  סדרנית סחורה, מוכרת.
סדנה שינוי</t>
  </si>
  <si>
    <t>זימון אינטק 2
משרות כניסה: עבודה משרדית – מזכירה ופקידה,  סדרנית סחורה, מוכרת.
סדנה שינוי</t>
  </si>
  <si>
    <t>15.09 לא לבטל את הסירוב מותנה,!!!!!
עבד יומיים בעבודה זמנית נעשה השמה עצמית הוסבר להגיע ללשכה להמשיך לחפש עבודה..</t>
  </si>
  <si>
    <t xml:space="preserve">מפוטרי קיץ 1
יש להביא בתחילת עבודה אישור העסקה יוצא-השלמת הכנסה </t>
  </si>
  <si>
    <t xml:space="preserve">06.05.19 - במידה שמתייצבת לזמן לאינטק
10.4.19  עסקה לאחרונה בהנהלת חשובונת סוג 2, אם חד הורית. מכוונת להמשך תעסוקה בתחום הנה"ח==בתהליך קבלת עבודה, קיבלה טופס למעסיק!
8.7.18 - לטענתה זכאית לאבטלה וביקשה לשנות את סוג התביעה.
</t>
  </si>
  <si>
    <t xml:space="preserve">14/02 תיעוד שיחות 
31.01 לתת הפניה לשינוי ולשנות יום התייצבות
שייך למעגלי תעסוקה. נסיון בניהול בתחום הייטק. טוען לבעיות ברכיים אבל לא טיפל בזה עדיין. נתבקש לקבוע תור לאורטופד ולהביא מסמך ממנו ע"מ להפנותו לועדה רפואית. בנוסף בעיה בריאות. נתבקש להביא מסמך מרופא ריאות. אומר כי מטפל באשתו עם הרבה בעיות רפואיות  </t>
  </si>
  <si>
    <t>קיבל הפנייה למשרת נהג,מס הזמנה 8356062, יש לעקוב ולהוציא הפנייה מסודרת באם יתקבל.</t>
  </si>
  <si>
    <t>16/3/17- בשעה 9:42 התקשרה גל מב"ל לגבי דו"ע שטען שהתייצב בחודש 2.17 ואין לא מפה אמרתי לה שלא עלה אלי כששאלה אותו מה יצא לו בפתק אמר שיצא לו לעלות אך לא יכל להגיע כי לא היה לו כח לחכות בתור ולכן הלך הסבירה לו שאם לא עלה אין לו התייצבות. רחלי
19/3/15- טוען לבעיות בריאות רבות - התבקש להביא מסמכים רפואיים עד שבוע הבא בנוסף מטפל באח נכה - הוסבר לו שיגיש בקשה לטיפול בקרוב משפחה נתמך - 
ולא יצא לכל עבודה - מיכל
19/4/15- דוע לא מעוניין לקבל הצעת עבודה - טוען שניגש לביטוח לאומי - הובהר לו שלא נרשמת לו התייצבות - מיכל</t>
  </si>
  <si>
    <t xml:space="preserve">7.2.2018 מביאה אישורים ריפואיים </t>
  </si>
  <si>
    <t>21.12.2014 - הגישה נכות לביטוח לאומי, הצהירה על מגבלה רפואית יכולה לעבוד משרה חלקית ולא פיזית.
משוייך לתוכנית מעגלי תעסוקה</t>
  </si>
  <si>
    <t>20/11- דוע הגיע ללשכה, לשנות את האישור היקךף העסקה, עובד בסוף 24, וגם לפעמים פחות, אושר לו על מינימום 20 שעות שבועיות, הובסר לו לעבוד לפחות 20 שבועיות (שני)</t>
  </si>
  <si>
    <t xml:space="preserve">משרות חלקיות כאב בית/אחזקה/צבעי.
במידה וימשיך להתייצב ישתלב בסדנת תהליך. </t>
  </si>
  <si>
    <t>21.8.19 לזמן למעגלים במידה ומתייצבת
04.08.19 - בבירור עם שולמית מתחילה לעבוד ב-15.08.19 - אם לא-מענה הפנייתי ***
10.07.19 - לא נכחה - שוב - מענה הפנייתי מוגבר ***
05.06.19 - לא משתפת פעולה עם התכנית - מענה הפנייתי
27/5/19- סיימה במ.ס.ד לא התסדרה עם המקרה שקיבלה. חוזרת להתייצב אם לא תתחיל שבוע הבא לעבוד ---לקבוע אינטק.
20.5.19 בהמתנה ל אישור מעסיק-- שתגיש עדכן קליטה למ.ס.ד
13.5.19 אמורה להתחיל מחר במ.ס.ד 14.5 ש"ש יודעת שצריכה 15 ש"ש ניתן לה שבוע עד שבועיים להתחיל ולנסות להגדיל
07.05.19 - לא נכחה - לועדת סטטוס-קרןלוי
10.04.19 - שוב לא נכחה- לתשומת ליבכם ***
20.03.19 - שוב לא נכחה - לא משתפת פעולה עם התכנית - ראו תיעוד שיחות - קרן לוי
06.03.19 - לא נכחה, נא לזמן לאינטק
27.01.19 - מתייצבת לא סדיר-נא לזמן לאינטק
לא נכחה לאינטיק נא לתת לה הפניה מחדש. 19/12/2018
12/02/15 דו"ע מתייצב רגיל בלישכה ולא עובד.אביב</t>
  </si>
  <si>
    <t xml:space="preserve">שיוך לתוכנית מעגלי תעסוקה 04.08.15, הסבר כללי , החתמה על הצהרה </t>
  </si>
  <si>
    <t>מעקב תחילת עבודה</t>
  </si>
  <si>
    <t>היעלמות מ- 26/2/15</t>
  </si>
  <si>
    <t>עובדת בתקשוב. מחפשת עבודה כפקידה , קופאית...================================== מוקדנית בתקשוב לא מכירות
עבדה לפני כשנה בבתי זיקוק- למשך חודשיים- סידור מדפים בצרכניה. מעבר לכך לא עבדה מאז הצבא.
21.12 החל מיום ג הקרוב. מזהה בעיה מסוימת.
15.2 תבדוק זכאות מול בטל. דיברנו על ראיונות- טיפים. למדה מזכירות רפואית.27/3-ממשיכה לעבוד בתקשוב בשירות לקוחות -לא מרוצה מעוניינת בשינוי-קיבלה המלצה לגשת ליועצת-רוצה לחשוב</t>
  </si>
  <si>
    <t>20.05.2019 עליה להביא אישורים מרופא לזמין אותה לועדת כושר.</t>
  </si>
  <si>
    <t xml:space="preserve">
אחרי התקף לב</t>
  </si>
  <si>
    <t xml:space="preserve">8.7.19- עובדת 10 ש"ש במעון לפי חו"ד מנחה לא יכולה יותר עקב מצבה הבריאותי (חולת סרטן לשעבר)-אילנית
8.1.19- עובדת 10 שעות במעון- אורטל 
17.9.18 דו"ע נגרעה מתכנית מעגלי תעסוקה -אורלי 
</t>
  </si>
  <si>
    <t>המלצה: גריעה</t>
  </si>
  <si>
    <t xml:space="preserve">14.02.2018 - עברה ועדה נכות בביטוח לאומי, לאחר בדיקה מול ביטוח לאומי עדיין אין תשובה לגבי כושר עבודה, בשבוע הקרוב יהיה - היבא </t>
  </si>
  <si>
    <t xml:space="preserve">להפנות לחממות כהן </t>
  </si>
  <si>
    <t xml:space="preserve">דוע לא עונה לטלפון, כשמגיע להעביר חהתייצבות שבועית+אינטקים +הפניות 
</t>
  </si>
  <si>
    <t>שייך לתוכנית מעגלי תעסוקה 06.09.15 
ימי התייצבות א-ד-ה</t>
  </si>
  <si>
    <t>מעקב קבלת הפניה למשקם..</t>
  </si>
  <si>
    <t xml:space="preserve">23.09.19 נא לתת הפניה לסדנת שינוי ולשנות את יום ההתייצבות לב/ד/ה,תודה ויק. להפנות  לסדנת שינוי בעברית שמתחילה ב27/10/19 בימי א '- ג'  יש לשנות יום התיצבות !!!!  רון
מעגלי תעסוקה. 22.9.19- צריכה להציג אחוזי נכות מביטוח לאומי ומסמכים רפואיים, עדי     20.8.19- הופנתה לסדנת תהליך ושונה יום התייצבות ליום א', עדי     11.8.19 להפנות לסדנת תהליך שתחל ב 3/9/19 ולשנות יום התייצבות ל א/ב/ד/. איילת       6.8.22019 ניתן לה הסבר על רשום הסרוב, ועל נהלי ה"ה , ועלכך שמתחמקת מפגישות במעגלי תעסוקה, הובהר לה שבמידה ולא תגיע למפגש אליו הוזמנה ישרם אי שת"פ וזאת מאחר ןנוזמנה כ 6 פעמים ולא הגיע בטענה שהיה לה חופש מחלה , וזה על פניו מגמתי רון  אבקש לקבל עדכון אם לא הגיעה לשיחה ביום א' 
 1.8.19- שוב לא הגיעה לאינטייק !!!   30.7.19- רון לא היה בלשכה, קיבלה תאריך נוסף לאינטייק והוסבר לה שאם שוב לא תגיע, ירשם לה אי שיתוף פעולה, עדי    - 24.7.19- שוב לא הגיעה, לאינטייקים, נא להפנותה לרון לשיחה!!!!  23.7.19- קיבלה טופס לרופא  אינטייק ב- 24.7.19        </t>
  </si>
  <si>
    <t>מוטיבציה:גבוהה. מאוד רוצה לעבוד
שלב הבא:סדנאות
מישרות כניסה:הכל. אין מיגבלה
חסמים:חסרת ביטחון עצמי</t>
  </si>
  <si>
    <t xml:space="preserve">במידה ולא הועסקה, לזמן לאימון לכריסטין ב 14.03.19 בשעה 12.30
עברית תעסוקתית 11.03.19
</t>
  </si>
  <si>
    <t xml:space="preserve">הופנתה לעבודה ע"י המתאם מחכה לקשר מהמעסיק. מומלץ להמשיך להפנות לעבודה.  
ממשיכה בחיפוש עבודה עצמי. 
תועמד לסדנת שינוי במידה ולא עבדה. </t>
  </si>
  <si>
    <t>בתאריך10.11.2016 הגיע חומר רפואי ישן  ביקשתי שביא חומר חדש מנירולוג  אורטופ ועיניים.
עברית תעסוקית- התייצבות חודשית</t>
  </si>
  <si>
    <t>באה וביקשה עבודה במיוחד,11.9.19</t>
  </si>
  <si>
    <t xml:space="preserve">(ק) 
</t>
  </si>
  <si>
    <t>משוייכת למעגלי תעסוקה-שלב:23/6/2016 מכינה תהליכית לדוברי ערבית שמתחילה ב11/7/16-ראגידה</t>
  </si>
  <si>
    <t>מוטיבציה גבוהה
חוזקות - עברית , צעירה 
חסמים - דלקת במרפק היד ( עדיין אין מסמכים רפואיים ), רגישות לחומרים כימיים (מתועד בועדה הרפואית) - מגבלות קלה .
סדנה תהליכית לדוברי ערבית שתתחיל ביולי</t>
  </si>
  <si>
    <t>לשבץ באינטק 1 - 12.01.2017</t>
  </si>
  <si>
    <t>בעלה עובד משרה מלאה</t>
  </si>
  <si>
    <t>30.12.15 - עובד כעת 6 ש"ש ובחודש ינואר תקבל שעות נוספות</t>
  </si>
  <si>
    <t>קבלת קהל + קבוצת אימון בערבית</t>
  </si>
  <si>
    <t>13.12 הציגה אישור על 17 שש ועובדת במקום נוסף. תציג שבוע הבא אישור נוסף. בינתיים התייצבות אחת לשבוע.
6.12 לפי תמר- לשלוח למעגלים. קראתי לאסיה לתרגם- כנראה שעובדת 25 שש? תמלא ותציג לי. אבטחה מבצעית- ניקיון בקריון. לא נותנת כרגע הפניה עד להצגת אישור.
הורידו נכות ל28%. ללא עברית.</t>
  </si>
  <si>
    <t>לומדת קורס איפור א,ד,ה מ9.30 עד 14.00 לינור גבי (אלכסיי 21.09.16) , לפי אישור לימודים מסיימת ב14.09.2017</t>
  </si>
  <si>
    <t xml:space="preserve">הביא מידע מרופא ואמר שיש לו עוד תור שיזמין  ויעדכן מתי התור ! ,הופנה לשיחת אימון 
יש תור לרופא ריאות  10.2.15 - תהילה
חזר אך עדיין לא הביא אשיורים רפואיים - נתבקש להביא עד שבוע הבא -- 2.11.15 </t>
  </si>
  <si>
    <t>לא משדר מוטיבציה
המשך תהליך: לזמן לאינטייק שני בעוד חודש, לתת לו זמן להביא סיכום מרופא מומחה , 
לדבריו יש החמרה במצבו לזמן לוועדה לאחר קבלת המסמכים
תודה</t>
  </si>
  <si>
    <t>20.4 לא הגיעה לא עונה בטלפון</t>
  </si>
  <si>
    <t xml:space="preserve">דו"ע הגיע ללא תעודה מזהה והתבקש להביא תעודה מזהה ולחזור להתייצב -לא חזר </t>
  </si>
  <si>
    <t xml:space="preserve">מתחיל לעבוד בחקלאות עד תאריך 10-8-2015 </t>
  </si>
  <si>
    <t xml:space="preserve">לעקוב אחר השמה </t>
  </si>
  <si>
    <t>14.11.19 חידוש פעילות 27.10.19, לא הגיע לאינטייק פעמיים, נא להזמין עדי
15.09.19-כשמתייצב לזמן למעגלים
3.09.19 לא הגיע לאינטייק , נא לפנות לאינטייק עדי
היה בביומטרי - לא הגיע אלי - 18.8.19/שולמית/- בסופו של דבר הגיע
18.8.19 שיוך לתוכנית בתאריך 14.8.19, לזמן למעגלים במידה ומתייצב</t>
  </si>
  <si>
    <t>24 ש'ש</t>
  </si>
  <si>
    <t xml:space="preserve">21.3.2018 נמצאת בתוכנית תופה קיבלה הפנייה רון 21.3.2018-סיימה -31.8.18
</t>
  </si>
  <si>
    <t xml:space="preserve">20.8.19 לזמן לוועדה רפואית חוזרת 
ממתינה לתשובה לגבי נכות נקבע איינטק נקבע 57% נכות </t>
  </si>
  <si>
    <t>חסמים: מצב בריאותי
חוזקות: נעימות, אדיבות.
ממליצה על: הפנייה למשרות של שירות לקוחות ( עדיפות בשפה האנגלית ) אחרי תהליך קצר שלי איתה. במקביל בהמשך לישיבת ניתוב - הפנייה לועדה רפואית.
השלב הבא: אינטק הבא</t>
  </si>
  <si>
    <t xml:space="preserve">30.7.19 - חזרה כי הקטינו לה היקף משרה, כרגע ממתינה שוב להגדלת משרה
2.07.18 - אם ח"ה לבן 4.5 - מחפשת עבודה עד 15:00. עבדה בלי-בר בסיס מישר, לא התקבלה לטלאול - אין בגרות. לא ניידת, מחשב בסיסי. לא מוכנה לעבוד עם קשישים סיעודיים.  
</t>
  </si>
  <si>
    <t>משימות: * להביא קורות חיים או מידע לכתיבתם, ליצור קשר עם אחראית צהרונים (לשבוע הבא)
* ליצור קשר עם עוסית על הלימודים, לאסוף מידע רפואי (עד החגים)
מעוניינת במשרות: סייעת בצהרונים, חינוך מיוחד, עובדת יצור, סייעת לספרית
במידה ולא תתחיל לעבוד תופנה לשינוי</t>
  </si>
  <si>
    <t>מוזמנת לועדה רפואית מחר, יום שישי 9.10.2015 בשעה 8:30.
יש לזמן לסדנה השמתית</t>
  </si>
  <si>
    <t xml:space="preserve">10.8.17 - נמצאת בשבוע 16 להריון </t>
  </si>
  <si>
    <t xml:space="preserve">קורס עברית תעסוקתית 
קורס מחשבים 
* משרות כניסה : סדרנית , קופאית , מוכרת בחנות בגדים / סופר מרקט , עוזרת בגן / משפחתון , מתרגלת בבית ספר לילדים באומץ 
שיחה אימון אחרי שבועיים עבד אלכרים </t>
  </si>
  <si>
    <t xml:space="preserve">*קורס מחשבים 
* קורס עברית תעסוקתית 
סדנת תהליך </t>
  </si>
  <si>
    <t>אימון אישי
נא לזמן לסדנת שינוי עבד אלכרים 13/12/18
נא לזמן לאינטייק 1 - 4/11/2018</t>
  </si>
  <si>
    <t xml:space="preserve">אימון אישי 
מתאימה לסנדה שינוי </t>
  </si>
  <si>
    <t>06.02.19  במידה ויחזור להתייצב , נא להפנות לסדנת חיפוש עבודה מספר 28</t>
  </si>
  <si>
    <t xml:space="preserve">מעגלי תעסוקה מנכ"ל
טוענת שהיא בשבוע 10 להריון. עודכנה להביא אישור בשבוע הבא (15.1.15) </t>
  </si>
  <si>
    <t>אסיר משוחרר לאחר 15 שנים.18/01/2015
23.6.16- טוען שמתחיל שבוע הבא עבודות שירות נתבקש עד יום ראשון להעביר אלי אישור. רחלי  הנל בעבודות שירות   07072016</t>
  </si>
  <si>
    <t>להביא אישור  רפואי</t>
  </si>
  <si>
    <t>ילד מתחת לגיל שנתיים , ביקשה לשנות סטאטוס למדור 
טוענת שמגיע לה אבטלה בלבד למרות שבעלה בה"ה התעקשה למרות שהוסברו לה הנהלים. 
נכחה בסדנת מפתח 07/11/2019.</t>
  </si>
  <si>
    <t xml:space="preserve">חדר 2 דבורה </t>
  </si>
  <si>
    <t xml:space="preserve">נמצא בתהליך גריעה </t>
  </si>
  <si>
    <t>פטור מהתייצבות</t>
  </si>
  <si>
    <t>החל לעבוד בחברה פרטית להרכבה אך אינו מעוניין לומר את שם החברה - 26.6.17 שולמית    - לא מתייצב מאז 8/5 אם חוזר - לזמן לאימון לברקת20.06.16 - מתחיל חיפוש מונחה בחדר מחשבים. בעיות של פריקת כתף - התבקש להביא בהקדם מסמכים רפואיים לשולמית לקבוע ועדה רפואית!!!!
1.3.16    מחפש עבודה בתחום הפיסיקה!  הוסבר לו לגבי ה"ה!</t>
  </si>
  <si>
    <t>1. ממשיך בחיפוש עבודה מונחה.
2. התבקש להביא בהקדם האפשרי מסמכים רפואיים לשולמית על מנת שתקבע ועדה רפואית.
3.הוסבר שעליו לפנות עם המסמכים הרפואיים גם לביטוח לאומי לאור המלצת הרופא ובמקביל אגיש טופס מיצוי זכויות.
4. הפניות למשרת פיזיקאי והמתנה לועדה רפואית לבדוק באילו משרות יכול לעבוד עקב מצבו הרפואי.</t>
  </si>
  <si>
    <t>התחיל לעבוד 24.7.16</t>
  </si>
  <si>
    <t>10.9 מתחילה לעבוד מטפלת בגן שבוע הבא טופס עבודה חלקית (היבה)
טוענת כי מתחילה עבודה בתחילת אפריל (סוהיר)
נשבר לה עצם הזנב לא יכולה לשבת או ללכת לעבוד ..(רותי) 26.03.17</t>
  </si>
  <si>
    <t>מוטיבציה בינונית
טוענת כי תתחיל עבודה חודש הבא- סדנת שינוי</t>
  </si>
  <si>
    <t xml:space="preserve">סדנת תהליך (קיבלה זימון) |  
להפנות למשרות.  </t>
  </si>
  <si>
    <t>לאחר וועדת כושר בשירות התעסוקה,חרדי, 
3.5.17 - גבריאל עלה לישראל לבדו לפני 4 שנים לדבריו בעל רקע והכשרה בתחום מחשבים אך לא הציג תעודות המעידות על כך,כמו"כ מעיד על עצמו כלא טוב בתחום. 
מדבר עברית בינונית + טוען שנמצאה לו מחלה מטבולית שגורמת לחולשה אחרי אוכל. התבקש להביא מסמכים שבוע הבא. 
12.6.2018-טוען לבעיות רפואיות ברגל טוען לניתוח בירושליים התבקש להביא מסמכים המעידים על כך</t>
  </si>
  <si>
    <t>טכנאי מחשבים, תכנת, מכירות, תמיכת לקוחות. 
נמצא בתהליך תביעת נכות מול ב"ל. הופנה  לעמותת "ידיד". 
התבקש להגיש את המסמכים שברשותו. יש לזמן לוכ"ר.
לזמן לאינטייק 2</t>
  </si>
  <si>
    <t>היעלמות 31.07.17</t>
  </si>
  <si>
    <t xml:space="preserve">ממשיכה להשתתף בסדנת שינוי. 
בהמשך ניתן לבדוק משרת תפירה מחוץ לכפר מנדא. </t>
  </si>
  <si>
    <t>הנ"ל עבד ספר, יש לו מספרה עצמאי, מעוננין בעבודה במקצוע</t>
  </si>
  <si>
    <t xml:space="preserve">הופנה לסדנה השמתית ניתנה הפנייה לדו"ע </t>
  </si>
  <si>
    <t xml:space="preserve">לבדוק אם כן יצא לעבודה </t>
  </si>
  <si>
    <t xml:space="preserve">מוטיבציה בינונית
נא לזמן לאינטייק שני אחרי ה 27/10 </t>
  </si>
  <si>
    <t>להפנות למשה לגבי בירור מקום העבודה (23.06.2019) מוחמד 
04.07.2017 טוענת שהיא חולה עליה להביא אישורים רופאים</t>
  </si>
  <si>
    <t xml:space="preserve">להפנות לכל משרה.
סדנת חיפוש עבודה מונחה. </t>
  </si>
  <si>
    <t xml:space="preserve">נמצא במעצר בית ביבנה אצל אביו, מחפש עבודה כללית.. (הודיה 5/19). לבדוק רוזדור. **עובר לאשקלון בחודש יוני. **ב20/6 יתייצב בלשכת אשקלון!
</t>
  </si>
  <si>
    <t>30.6.19- להפנות דחוף לועדה רפואית בלשכה. רחלי
להפנות לוועדה רפואית, אמר שיביא מסמכים. רחלי
28/02- אסיר משוחרר- חזר ללשכה , צריך לתת הפניה לאינטק+הפניות לעבודה!</t>
  </si>
  <si>
    <t>מומלץ להפנות לייעוץ תעסוקתי</t>
  </si>
  <si>
    <t>8.2.2016 - ועדת כושר בתאריך 18.2 
17.1.2016 - יש מידע רפואי. יש לזמן לועדת כושר בהתייצבות הבאה !!!!!!!!!!!!!!!!!!!!!!!!!!!!
10.1.2016- הצהירה על מגבלה רפואית, תציג מסמכים רפואיים תוך 7 ימים ונגיש לוועדה רפואית. הוסבר החוק. (לומדת בימי חמישי)
משויך למעגלי תעסוקה</t>
  </si>
  <si>
    <t xml:space="preserve">הצעות עבודה , עובדת כרגע כעצמאית </t>
  </si>
  <si>
    <t xml:space="preserve">ישיבת ניתוב. 
וועדה רפואית.
</t>
  </si>
  <si>
    <t>12.7.17: סדנת השמה-סוהיר</t>
  </si>
  <si>
    <t xml:space="preserve">תושבת חוזרת.   לא הציגה תואר (עיצוב פנים).    30.12.14  </t>
  </si>
  <si>
    <t xml:space="preserve">חולוד יש לזמן לשיחה עם מפ"ק בהתאם לאינטק אחרון </t>
  </si>
  <si>
    <t xml:space="preserve">זומן לאברהים ב13.11.2019  נחכה לדעה של אברהים ולדיון בישיבת ניתוב </t>
  </si>
  <si>
    <t xml:space="preserve">לא הגיעה לאינטייק מעקב ,נא לתת לה הפניה חדשה </t>
  </si>
  <si>
    <t xml:space="preserve">פעילות נוכחית : עברה שיחה אימון איש לאחר סדנת תהליך דועא 28.5.17
פעילות עתידית : מסלול הפניות , משרות כניסה : אם בית , עובדת מטבח , אריזה נוחה , עובדת ניקיון , השלמת השכלה , מיצוי זכויות , מועמדת לסדנת שינוי 
אמאל  נא בבקשה לזמן אותה ליום מעסיקים 20.6
</t>
  </si>
  <si>
    <t xml:space="preserve">מיצוי זכויות 
משרות כניסה : אם בית , עובדת מטבח , אריזה נוחה , עובדת ניקיון 
השלמת השכלה 
מועמדת לסדנת שינוי </t>
  </si>
  <si>
    <t xml:space="preserve">בעיות בריאות אמור להמציא סיכום מידע רופאי. נמצא במשבר עקב גירושים ומצב כלכלי קשה. גר אצל אמא שלו. </t>
  </si>
  <si>
    <t>לשבץ לאינטיק נוסף</t>
  </si>
  <si>
    <t xml:space="preserve">    נותב לסדנת תהליך תאריכים: 13-7-16 18-7  20-7 25-7 27-7 1-8-16 שעה 09:00-11:30                 טוען שחולה
מעגלי תעסוקה-מורן
עבר ראיון תעסוקה.נכונות לעבוד מיד.[י.מ.]</t>
  </si>
  <si>
    <t>סגאר קיבל ממני כמה מטלות פתיחת תיק בביטוח לאומי לנכות כולל ועדה רפואית פה .קיבל ממני מטלה למצוא עבודה בחצי משרה  רשום לסדנת תהליך הקרובה מאוד שמח יש לזמן לעוד שיחה.</t>
  </si>
  <si>
    <t xml:space="preserve">לזמן לאינטייק נוסף 
מגלה מוטיבציה גבוהה </t>
  </si>
  <si>
    <t>מעגלי תעסוקה עתליה/עאישה סיימה קורס מטפלות.
ממתינה לתנופה, 3.6 ועדת כושר</t>
  </si>
  <si>
    <t xml:space="preserve">דוע לא מגיעה לאינטקים , עקב בעיה כלכלית , יש לשוחח איתי לגבי הסוגיה יש מידע חסוי 
פעילות נוכחית : לא נכחה שיחה אימון אישי דועא 24.7.17 ( יש תיעוד שיחה ) 
פעילות עתידית : אמאל נא לזמן לשיחה אימון איש בבקשה  , מועמדת לסדנת  תהליך , משרות כניסה : סדרנית סחורה , מוכרת , אריזה , עובדת ניקיון </t>
  </si>
  <si>
    <t>שיחה אימון אישי בעוד שבוע .</t>
  </si>
  <si>
    <t>ב-10.01.2019 נמסר לה על סדנת שינוי שמתחילה ב-15.01.201</t>
  </si>
  <si>
    <t>נותבה לסדנת שינוי שאמורה להתחיל ב 15/01/2019</t>
  </si>
  <si>
    <t xml:space="preserve">01/06/15 - בשיחה עם בלה וניסים סוכם כי  מתאריך 01/01/15 עד ליום 01/06/15 , לא יופנה לעבודה ,על מנת לנסות לעזור לו  במציאת עבודה באופן עצמאי,
חזר ביום 0/06/15 ומבקש עד לתחחלת אוגוסט לא להפנתו לעבודה עש שיוציא שוב רשיון נהיגה -טלי 
13/12/15 לזמן לפקיד מופנה לסדנא  תהליכית  </t>
  </si>
  <si>
    <t>יש מצב שעובד בשחור.
יש להפנותו לעבודות בכל התייצבות !
ישולב בסדנא תהליכית.</t>
  </si>
  <si>
    <t>לא פעילים ינואר 2017 מיכל. אין מענה.</t>
  </si>
  <si>
    <t xml:space="preserve">בעל יכולות רבות ובשל ליציאה לעבודה בזמן הקרוב. במידת הצורך, ישתלב בסדנא ויתרום למשתתפים. </t>
  </si>
  <si>
    <t>אינטק 1 - לא משתף פעולה</t>
  </si>
  <si>
    <t xml:space="preserve">הנדסאי ביו טכנולוגיה </t>
  </si>
  <si>
    <t>עובדת שלושה ימים בחודש בגן ילדים.מעגלי תעסוקה- שייכת למורן</t>
  </si>
  <si>
    <t>בתאריך 29.08.2017 דיברתי עם בעלה והודעתי לו שביטלתי לה האינטייק ב 11.09.2017 ונתקבל תור אחר.
בתאריך 14.09.2017 אין לה מוטיבציה לעבוד, אמרה שבעלה לא רוצה שהיא תעבוד.
בתאריך 28.09.2017 לא נכחה לאינטייק2 בגלל שאמרה שהיתה בבית חולים וגם ביקשתי ממנה להביא מסמכים רפואיים חדשים כדי להזמין אותה לוועדה רפואית.
17/10/2017 לא להזמין לסדנת תהליך, לא נכחה באינטיק השני 
בתאריך 19.10.2017 התקשרתי והפלפון סגור ואין מענה טלפוני.
19/11/2017 לברר למה לא מגיעה לסדנת תהליך
בתאריך 14.12.2017 לא עונה לטלפון שלה.</t>
  </si>
  <si>
    <t xml:space="preserve">הגיעה באיחור
</t>
  </si>
  <si>
    <t xml:space="preserve">13.08.2017- בריא , קבלה הסבר לגבי מעגלי תעסוקה  , בינתיים תבדוק בביטוח לאומי לגבי השלמה הכנסה טוענת שעובדת עצמאית כמעט 20 שעות בפדיקור , חד הורית ואין סידור לילדים נמתין איתה עד 01.09.2017- היבא </t>
  </si>
  <si>
    <t>מצב לדיון בישיבת ניתוב.- 3.10.2019
גם ממליצה לעבור פגישה עם הפסיכולוג- 3.10.2019</t>
  </si>
  <si>
    <t>מצב לדיון בישיבת ניתוב.
גם ממליצה לעבור פגישה עם הפסיכולוג</t>
  </si>
  <si>
    <t>מעגלי תעסוקה- מורן$זינב , עובדת ממתינה לאישור מעסיק</t>
  </si>
  <si>
    <t xml:space="preserve">1. לזמן לשיחת אימון שנייה, הכנת קו"ח הכנה לראיון עבודה
2. להפנות למשרות של שירות לקוחות / מכירות </t>
  </si>
  <si>
    <t>20/4/15 עבר שינוי עם היבה ואחלם. מעונין לעבוד. הופנה למקס שווארמה.
עבר ראיון תעסוקה.מסוגל לעבוד.אינו מעוניין. [י.מ.]מעגלי תעסוקה מנכל,הופנה לגומאנא יום שלישי 27/1/15 עברית תעסוקתית,
בהמתנה לפתיחת קורס השלמת השכלה בחורה .להעביר לאחלאם לאימון עקב חוסר תקשורת
הןפנה ידנית לתחנת דלק טן.</t>
  </si>
  <si>
    <t xml:space="preserve">19.11.2019 - עובד בטיפול בקשיש 11 ש"ש. התבקש להעלות ל- 15 ש"ש (יבדוק את האופציה בחברה שבה מועסק) . אם לא מצליח - משבוע הבא להפנות לעבודה </t>
  </si>
  <si>
    <t xml:space="preserve">להיכנס לתהליך של מיצוי זכויות </t>
  </si>
  <si>
    <t xml:space="preserve">לזמן לוועדת כושר חדשה ע"מ לקבוע סטטוס רפואי חדש וקבוע , תוקף המגבלה הנוכחית הסתיים 
 מתאימה לסדנת תהליך </t>
  </si>
  <si>
    <t>04/01/15 רופאה,אין תואר מוכר בארץ</t>
  </si>
  <si>
    <t xml:space="preserve">1. אמרוה להתחיל לעבוד בנקיון ביום ראשון 15/1/17.
באם לא, נש לשלוח למשרות נקיום בחברות לפחות 3 שעות ביום.
</t>
  </si>
  <si>
    <t>עבד בחו"ל כטכנאי מחשבים</t>
  </si>
  <si>
    <t xml:space="preserve">-נדרש לחשוב על משרות כניסה מותאמות למצבו הבריאותי 
- נדרש  אישור מביטוח לאומי על תקופת עבודה </t>
  </si>
  <si>
    <t>לא נכחה באינטק נא לזמנה שוב -  05.08.2019</t>
  </si>
  <si>
    <t>בריאה, לא עבד, אסיר משוחרר שנתיים במאסר</t>
  </si>
  <si>
    <t>בהריון שבוע 9 27.11.2019 
היום התקשרתי לאסראא לזמנה לוועדת ערר ב4.6. ביקשה לדחות את הוועדה בשל חג הרמאדאן אזמן אותה לוועדה הבאה. כרמלה 22.5.19להביא אישור רפואי 120918</t>
  </si>
  <si>
    <t xml:space="preserve">סדנת תהליך 
ועדה רפואית לקביעת כושר עבודה שתתקים ב 13/11/2018 </t>
  </si>
  <si>
    <t>נשירה מ 14.01.2019 טרם הופיעה בלשכה נכון ל 25.03.2019</t>
  </si>
  <si>
    <t xml:space="preserve"> לחפש תוך התחשבות במצב שעות 9:00-13:00עדכון מטל ב12.02.18 לקבוע איינטיק בשביל קו"ח</t>
  </si>
  <si>
    <t>נא לזמן לשיחת אימון (מוטיע 20.11.2019)</t>
  </si>
  <si>
    <t xml:space="preserve">מעקב , מיצוי זכויות </t>
  </si>
  <si>
    <t>מיצוי זכויות הפסיקה להתייצב , תאריך עדכון 15/02/2017.</t>
  </si>
  <si>
    <t xml:space="preserve">נא למסור מידע לגבי שעות עבודה 
סדנה תהליכית אם לא מוצאת עבודה </t>
  </si>
  <si>
    <t>מזכירה בכירה, . ניהול משרד.ידע בסיסי בהנהלת חשבונות.  אין רכגע סידור לילדה. לשנות ליום ג</t>
  </si>
  <si>
    <t>(מ)
לא פעילים אוקטובר 2017- לא עובד. (רעות) 
לא פעילים ספטמבר 2016 מיכל:  מספר שגוי.
בקרת לא פעילים יוני: לא עובד
בקרת לא פעילים: תא קולי בצרפתית 30.5</t>
  </si>
  <si>
    <t xml:space="preserve">הפנייה לסדנא החל מיום ג 5.4.16, חעמ גברים. 
למסגרת זאת עליו להשלים - קו"ח. יתכן ויידרש למס' קו"ח בשפות צרפתית ואנגלית, במקביל לקו"ח בעברית. </t>
  </si>
  <si>
    <t>********מס' טלפון לא תקין</t>
  </si>
  <si>
    <t>נא לזמן את דו"ע לאינטייק אצל אימאן לאחר ה-25/11/19. תודה רבה, ענת 21/11/19
ב-05.09.2019 נמסר לו טלפונית על סדנת תהליך שמתחילה ב-09.09.2019-שרה קיבל הפניה לסדנה מיה</t>
  </si>
  <si>
    <t xml:space="preserve">ממליצה לייעוץ פסיכולוגי </t>
  </si>
  <si>
    <t>02.10.19 לא הגיע לאינטייק, נא לתאם מחדש, תודה ויק.
24/09/19 קיבל הסבר על תוכנית מעגלים, הוחתם על טפסים, הוזמן לאינטייק 1
משוייך למעגלי תעסוקה -נא להחתימו ולזמנו לאינטייק         06/08/19 כל עבודה!! מוטיבציה נמוכה מאוד..</t>
  </si>
  <si>
    <t>משוייכת לתכנית מעגלי תעסוקה- שלב : סדנת חיפוש עבודה מונחה בעברית 9-11   10.10.16    
10.1.2017 הציגה 2 אישורי מעסיק, על עבודה חלקית אישור אחד על 6 שעות אישור שני על כ 12 שעות, הוסבר לה שלא ניתן להתייחס לאישור שבו כתוב כ...  אלא חייב ציון שעות מנימליות , שוחחתי עפ המעסיק ושלחתי אליו דוא"ל עם טופס חדש, ממתין לעדכון , המסמכים סרוקים במערכת רון
   עובדת 15 שעות בשבוע כמורה-03.7.16-קיבלה העתק הפנייה לתיירות ניר דוד ל-17.11.16+אמורה להחזיר טופס מעסיק-29.11.16</t>
  </si>
  <si>
    <t>מוטיבציה - גבוהה
חוזקות - תואר ראשון , עברית טובה , בריאה , רווקה , רישיון נהיגה ללא רכב
משרות כניסה : מורה , חונכת ,קופאית 
שלב הבא : חיפוש עבודה מונחה בעברית 9-11</t>
  </si>
  <si>
    <t>לא פעילים ינואר 2017 מיכל- אין מענה.</t>
  </si>
  <si>
    <t>הפנייה לסדנא החל מה19.10.15</t>
  </si>
  <si>
    <t>בתאריל 4/2/15 פקשתי מי דו"ע מוסמכים לוועדה רפואית 
בתאריך 17-2-2016 הגיעה עם חומר ישן ביקשתי ממנה להביא חומר חדש מאורטופד ולהכנס לתת לפקיד שיהיה מוכן</t>
  </si>
  <si>
    <t xml:space="preserve">אמאל לרשום סירוב איננה מעוניינת לעבוד לא פנתה לצמח===כעבייה
סדנה שינוי.
לימודים קורס קוסמטיקה ואיפור </t>
  </si>
  <si>
    <t xml:space="preserve">משרות כניסה: סדרנית סחורה, איפור וקוסמטיקה, מטפלת סיעודית, נהגת.
סדנה שינוי.
לימודים קורס קוסמטיקה ואיפור 
</t>
  </si>
  <si>
    <t>26.6.17 מיכל. בשיחה מול בן משפ הנ"ל לא יכל לדבר . נא לקבוע לו פגישה מולי.
21.6.17מיכל. אין מענה נא לזמן אליי.
17.5.17מיכל. לא נכח גם באינטייק השני. בניהו מא לזמןן.
15.5.17 מיכל. הנ"ל לא התייצב היום באינטייק. נא לזמן.</t>
  </si>
  <si>
    <t>מוטיבציה בינונית
יכולות- כושר ביטוי, לימוד והנהגה
חסם- ערך עצמי, איך החברה מסתכלת על אדם שעובד בעבודה פשוטה בסביבתו.
השלב הבא- סדנת תהליך</t>
  </si>
  <si>
    <t>אינטק 1 - 22.04.2018 - 16.04.2018
מתחילה לעבוד בבית אריזה באסל בכפר חסידים משרה מלאה - 01.05.2018</t>
  </si>
  <si>
    <t xml:space="preserve">צוריאל - 
16.3.17- התקבל לאגד כרגע בהכשרה לנהג אוטובוס 
23.6.15- בתהליך לשייטת בתחום המכניקה ממתין לתשובהה   . 04.0815  אמר שמתחיל לעבוד בצהל@@
3.3.15- מעוניין בהכשרה מקצועית, הופנה ליועצת
3.2.15- הולך לעבור ניתוח יביא אישור </t>
  </si>
  <si>
    <t xml:space="preserve">מעקב לתחילת עבודה  </t>
  </si>
  <si>
    <t xml:space="preserve">שיוך לתכנית מעגלי תעסוקה </t>
  </si>
  <si>
    <t>(נ)
לא פעילים אוקטובר 16: מקבל נכות לא צריך אבטחת הכנסה.</t>
  </si>
  <si>
    <t xml:space="preserve">אחזור אליו על מנת לוודא את מצבו העדכני: ובמידה ולא חל שינוי במצבו מול בטל"א+שרות התעסוקה יחזור לתוכנית כרגיל. </t>
  </si>
  <si>
    <t>לא פעילים ינואר 2017 מיכל- (י)
23.11.16-מיכל.  בקרת לא פעילים- אברך ולא מעוניין לעבוד.
אברך כולל</t>
  </si>
  <si>
    <t>מיועד לסדנא החל מ19.10.15</t>
  </si>
  <si>
    <t>(מ)
בקרת לא פעילים פברואר 2017- מנותק 
לא פעילים דצמבר 16: תא קולי
בקרת לא פעילים אוגוסט (מיכל)- תא קולי
מוותר על התוכנית צריך להחתים על טופס 08/03/2015
סטטוס לא פעילים:לומד, לא עובד (אושרת)
בקרת לא פעילים: 05/2016 - לא עובד. (אברך לומד בכולל אין להתקשר).</t>
  </si>
  <si>
    <t>18.2.18- דו"ע טוען כי התחיל לעבוד בת"ת אדרת אליהו כ-17 ש"ש נתבקש להמציא איושר מעסיק-אילנית, נתבקש להמציא ליום שלישי- ואם לא הביא להפנות לעבודה
נרשם כבריא ברגע שהוצא לו הפניה טוען לבעיות בריאות.נרשם סרוב .מופנה לוועדה רפואית</t>
  </si>
  <si>
    <t>75 % נכות כללית לצמיתות
התבקשה להתייצב כל יום שני, הופנתה לשיחת אימון 
לפנות לשיחת אימון !!!</t>
  </si>
  <si>
    <t>לאינטייק 2 
לתהליכית</t>
  </si>
  <si>
    <t>לדו"ע  מוטיבציה מאוד נמוכה להשתלב בשוק העבודה בגלל מצבה הרפואי לפי טענתה.
נקבע לדו"ע אינטייק שני</t>
  </si>
  <si>
    <t xml:space="preserve">19.9.19- בהריון שובע 7. הוסבר לה שהחל משבוע 13 לא אמורה להתייצב. </t>
  </si>
  <si>
    <t xml:space="preserve">30/10/19-לדברי דוע אמור להתחיל שיקום בבית לוונשטיין בין 4-5 פעמים בשבוע עדיין אין תאריך וודאי משהו כומ תחילת נובמבר יעדכן בשבוע הבא -ואז להפנות לתוכנית מעגלים אליה שוייך </t>
  </si>
  <si>
    <t xml:space="preserve">עבודה!
דו"ע ביקשה שיחה עם גדי מנהל הלשכה, המנהל כבד את בקשתה וקבע פגישה בתאריך 12.2.2015 בשעה 14:00, התקשרתי אליה ביום 28.1.2015 בסביבות השעה 07:30 הודעתי לה על מועד הפגישה, התחילה לצעוק שזה לא מתאים לה ורוצה לפגוש אותו במיידי, ואם לא אז היא לא צריכה את הקצבה וציינה שיש לה אבא שמממן אותה וניתקה את הקו </t>
  </si>
  <si>
    <t>23.02.2015 לא הגיע לריאיון של שלג לבן</t>
  </si>
  <si>
    <t xml:space="preserve">20.11.19 נא לזמן לסדנת תהליך 1.12חוזרת  בבקשה </t>
  </si>
  <si>
    <t xml:space="preserve">מוטיבציה: בינונית
מה הלאה : סדנת תהליך
חסמים: ללא עבר תעסוקתי , עברה בעבר ניתוח לכריתת חלק מהמעי
חוזקות: אישה צעירה </t>
  </si>
  <si>
    <t>אם חד הורית ל 3 ילדים בני 3,4,5. מוכרת</t>
  </si>
  <si>
    <t xml:space="preserve">לשים לב!!! ת"ז שלו שכח אצל השומרים      </t>
  </si>
  <si>
    <t>20.6.2016 עובדת משרה חלקית , קבלה טופס למעסיק</t>
  </si>
  <si>
    <t xml:space="preserve">6/6 נא לשנות יום התייצבות ליום ד'.לבדוק מס' נייד.
עבד משרה חלקית  18 שעות בשבוע הופנה למשרה מלאה </t>
  </si>
  <si>
    <t xml:space="preserve">ניתן פטור 
05/09 תיעוד שיחות </t>
  </si>
  <si>
    <t xml:space="preserve">זומנה לאינטייק 2. </t>
  </si>
  <si>
    <t>7.1.2015 - היה אברך. הוסבר החוק. 24.2 אושר השלמה לשלושה חודשים התבקש להעלות משרה
משוייך לתוכנית מעגלי תעסוקה</t>
  </si>
  <si>
    <t>28.2.19 לזמן למעגלים</t>
  </si>
  <si>
    <t>7/6/18- הנ"ל טוענת שהילדים שלה לומדים באשדוד והיא צריכה להכניס אותם ב8 בבוקר ולהוציא ב13:30 לכן יכולה לעבוד רק 5 שעות</t>
  </si>
  <si>
    <t>לא נראה כי לין זקוקה לסדנה ובשלב זה אמליץ להפנות אותה לעבודות בתחום המכירות ושירות לקוחות</t>
  </si>
  <si>
    <t>(נ)
3.4.17 דוח לא פעילים אפריל 2017 -עילת השגחה על בנו פטור מהתייצבות.
12.3.17 דוח מרץ לא פעילים 2017 -אין מענה
במידה ויגע לאחר 12.30 לפקיד לא יתקבל!!!!!!!!!!!!!!
לצור קשר אחרי 14:00 
בטעות הוחלף יום ההתייצבות לפעם בחודש במקום הפעם השבוע 
נעשה תיקון והוחזר לפעם בשבוע והודענו לו 05/0/5/2016 מוחמד
נ</t>
  </si>
  <si>
    <t>הופנה לחע"מ אצל אסא מיד לאחר הפסח, כן יש לברר האם מפאת גילו יוצא מהתוכנית.</t>
  </si>
  <si>
    <t>סיימה להתייצב 19/07/2017</t>
  </si>
  <si>
    <t>דו"ע  לא מעוניינת לקבל כל עבודה-למרות שהוסבר  לה החוק!! לדבריה  היא רקדנית ולמעוניינת רק בתחום  שלה.</t>
  </si>
  <si>
    <t>בתאריך 29.08.2017 לא נכח לאינטייק 1 היה בראיון עבודה אבל הוא חייב ללכת בים חמישי לאינטייק 2.
בתאריך 30.08.2017 התקשרתי אליו לברר למה לא הגיע לאינטייק ולא עונה.
בתאריך 25.09.2017 אמר שלא נכח כי הוא אחר על האינטייק.
בתאריך 02.10.2017 התקשרתי אליו ולא עונה לשאול אם עבד או לא ומלא לא הגיע ללשכה וטען שהיה חולה ולכן שלח אישור מחלה לביטוח לאומי.
בתאריך 13.11.2017 הצהיר שיש מצב שיתחיל לעבוד משרה חלקית נקיון 4 שעות ביום והשבוע הבא נבדוק מה קרה איתו.
בתאריך 20.11.2017 הצהיר שיתחיל לעבוד בתחילת 12.2017 נקיון 20 ש.ש בבית שמש אצל קבלן אצל גומעה קראעין.
בתאריך 04.12.2017 עובד ומחר יביא לי היעדר עבודה חלופית.
בתאריך 11.12.2017 הפלפון שלו היה סגור.</t>
  </si>
  <si>
    <t xml:space="preserve">משוייכת למעגלי תעסוקה!!שלב26/6/19 לא הגיעה לאינטייק נא לזמן שוב-רים 20.6.19 נקבע אינטק לתאריך 26.6.19-חנה      28/4/19 נא להפנות לסדנת שינוי בערבית שמתחילה ב21/5/19 ,ולשנות יום התייצבות ל-א',ב',ד'-ראגידה        לא דוברת עברית 
</t>
  </si>
  <si>
    <t>מוטיבציה-בינונית
חוזקות - צעירה , ניסיון תעסוקתי
חסמים - מכה ביד שמאל , עברית בסיסית 
שלב הבא - סדנת שינוי בערבית שמתחילה ב7/5/19</t>
  </si>
  <si>
    <t xml:space="preserve">**2.5.16 דו"ע הציגה מסמכים על נכות כללית מהביטוח לאומי בוטלה הפנייה לסדנה והוסבר לאחר עיון במכתבי המוסד לביטוח לאומי שעליה להפסיק להתייצב בלשכה 
**18.4.16 סדנת מיצוי זכויות ניתנה ה פניה לדו"ע
 דו"ע בתהליך מיצוי זכויות נשלח טופס למוסד לביטוח לאומי /// הפרעות נפשיות קשות 
</t>
  </si>
  <si>
    <t>הפוגה</t>
  </si>
  <si>
    <t xml:space="preserve">המשך לשיחת אימון אישי ומועמד לסדנא תהליכית </t>
  </si>
  <si>
    <t xml:space="preserve">20.8.17 מיכל. 23.8 תחילת עבודה במשרה מלאה בעמותת שקל כמדריך.
לאחר  תאונה  זומן לוועדה רפואית   29.6   הוסבר   לדורש העבודה </t>
  </si>
  <si>
    <t>השלב הבא- מתחיל לעבוד בהצלחה</t>
  </si>
  <si>
    <t xml:space="preserve">לא עבד אברך
משויך לתוכנית מעגלי תעסוקה
</t>
  </si>
  <si>
    <t>לא עבד מזה 17 שנה .
ללא ניסיון תעסוקתי יזומן לוועדה רפואית .
נשלח לתחנה לבריאות הנפש .להציג חוות דעת.
קרן - נמתין עד הועדה הרפואית ב19/2/15 .
לא מופיע נכון 13/515</t>
  </si>
  <si>
    <t>התבקש להציג מידע רפואי- להפנות לעבודה- לתת זימון לוועדה רפואית של אישתו.</t>
  </si>
  <si>
    <t>יש קורות חיים במערכת יש לתת לו הפניות לעבודות במקצוע שלמד כולל מכירות דורש עבודה זה חייב להתחיל לקחת אחריות על החיים שלו נחמד לימודים אכשיו יציאה לעבודה.</t>
  </si>
  <si>
    <t>31/3/19 הופנתה למוכרת במיס יאסמין , התבקשה למסור אישור מעסיק עד השבוע הבא , אם לא לשלוח לכל עבודה(מהא)
מתאימה לסדנת חיפוש עבודה מונחה, עברית תעסוקתית, קורס מזכירות, ניהול לשכה (מוטיע 15.02.18)
עברית חלשה/ להכניס לעברית תעסוקתית במחזור הבא / 10.12.17 רמי</t>
  </si>
  <si>
    <t>מתאימה לסדנת חיפוש עבודה מונחה,
המשך עבודה על פרואקטיביות, וכלים וידע</t>
  </si>
  <si>
    <t xml:space="preserve"> בקשה לקבלת מידע רפואי 20.12.2017</t>
  </si>
  <si>
    <t xml:space="preserve">להפנות למשרות מטפלת קשישים | עבודה במטבח.
נתתי לה זמן עד 01-12-2018 למצוע עבודה .
ואז המשך תהליך:  |סדנת חיפוש מונחה.
 </t>
  </si>
  <si>
    <t>12.1.2015 - טוענת למגבלה רפואית. תציג מסמכים רפואיים תוך 7 ימים ונגיש לועדת כושר.הוסבר החוק.
משוייך לתוכנית מעגלי תעסוקה</t>
  </si>
  <si>
    <t xml:space="preserve">4.3 מוטיבציה גבוהה, עבדה ייצור, מחכה למבחן ממשלתי </t>
  </si>
  <si>
    <t>אינטייק1</t>
  </si>
  <si>
    <t>14.11.19 נקבע מסלול הפניות ימים א.ג בין 8:30-13-אורלי
10.11.19 למסלול הפניות.אינטק מעקב אצל ערן פעם בחודש (החלטת ניתוב 7.11.19).ערן
9.9.19 עודכן לא נוכח מוצדק על ה-4.8 מאחר ונותב לשתי סדנאות במקביל (חע"מ ומחשבים)-אורלי
15/8/19- לאחר שיחה עם מיכל, לא לתת הפניות עד סיום קורס מחשבים- לילך
16.7.19 באישור ראובןן ללא הפניות עד 25.7-אורלי
אבקש להעלות לשיבת ניתוב לבחינה עמוקה -לקראת מבחן ב3/2020</t>
  </si>
  <si>
    <t>למעקב הליכה להפניות שקבל.</t>
  </si>
  <si>
    <t xml:space="preserve">מוטיבציה גבוהה , סדנת השמה </t>
  </si>
  <si>
    <t xml:space="preserve">13/11/19-מוזמן לאינטק 1 בתראיך 21/11/19 בשעה 10.45 לאפרת
30/10/19 לדברי דוע אמרוה להתחיל לעבוד בעוד שבוע במידה ועדיין לא תתחיל להפנות לכל עבודה החל מניקיון 
06/10/19-הובהר לדוע לשא נוכל לאשר אישור השלמה מתחת ל 30 שעות בשבוע -לדבריה בתהליך קבלה לעבודה תחזור עם משוב 
</t>
  </si>
  <si>
    <t>חסמים - שעות עבודה (וגם זה אם נלחץ היא יכולה להסתדר)
משרות כניסה - הכל כולל הכל</t>
  </si>
  <si>
    <t xml:space="preserve">11/06 - מתחיל לימוד עיוני 
קבל שובר ללימודי נהיגה  </t>
  </si>
  <si>
    <t>מוטיבציה גבוהה לעבוד כנהג אוטובוס</t>
  </si>
  <si>
    <t>עברה למדור משותף מתאריף 1.9.16 שיחה עם מירב ביטוח לאומי
בתאריך 28.11.2017 יש לה מוטיבציה לעבוד.
3/12/2017 לדבריה הביטוח הלאומי ביקש ממנה להפסיק להגיע להבטחת הכנסה, הסיבה- יש לה רכב על שמה</t>
  </si>
  <si>
    <t>הגיעה באיחור של חצי שעה וקיבלה זימון חדש</t>
  </si>
  <si>
    <t>לא נכחה באינטייק בתאריך 10/11/16 בשיחה טלפונית ענה אבא שלה לטענתו אינו יודע למה לא הגיעה לשרות התעסוקה
מעגלי תעסוקה--חן
דו"ע התייצבה ב11.8.15 לא נתתי התייצבות וצילמתי מסך---כהפניה בסטטוס סירוב מותנה.אמיליה</t>
  </si>
  <si>
    <t xml:space="preserve">12.9.18 בשיחת בירור עדיין לא התחיל לעבוד
29.7.18 פוטר מעבודתו חזר ללשכה באמצע טביעה לאחוזי נכות מול ב''ל
15.7.18 עובד 25 ש''ש נדרש להביא איושר היקף העסקה
5.7.18  שוייך לתוכנית מעגלי תעסוקה- טוען שעובד לא זכר את השם נדרש להביא עד שבוע הבא אישור נךשח לאינטק
מתקן אופניים חשמליים .הציג ה"ה {רוצה לעבוד רק במקום דתי} 
17.6.18טוען שהתחיל לעבוד ביום חמישי במקום אחר תיקון אופנים נדרש להביא מסמך המעיד על כך </t>
  </si>
  <si>
    <t>חוזקות: יחסי אנוש טובים, מוטיבציה גבוהה לעבודה
חסמים: מצב בריאותי
להגיש לועדה רפואית
נקבע אנטייק נוסף</t>
  </si>
  <si>
    <t xml:space="preserve">דו"ע בהריון בשבוע 11- מעדכנת את ביטוח לאומי כאשר תגיע לשבוע 13 ותקבל פטור התייצבות. </t>
  </si>
  <si>
    <t xml:space="preserve">26/9/19 לא נכחה באינטייק, אומרת שחולה בבית, הוסבר נוהל אישור מחלה לב"ל, נא לקבוע אינטייק חדש - ליאת ע. 
לא התייצבה מאחר והייתה חולה , נתבקשה להעביר אישור מחלה לביטוח לאומי 16.09.19
נתבקשה להציג מסמכים רפואיים בשנית </t>
  </si>
  <si>
    <t>תגיע לשיחת אימון בשבוע הבא</t>
  </si>
  <si>
    <t>לזמו לאינטק 1</t>
  </si>
  <si>
    <t>14.07.19 לזמן לשיחת אימון לסמיר , לשקול אי שיתוף פעולה</t>
  </si>
  <si>
    <t>11/2/16 לזמן לאחת המאמנות בהקדם
28.1.16 - למסור זימון לוועדה רפואית</t>
  </si>
  <si>
    <t xml:space="preserve">29.1.15- לרשום שלילת זכאות דוד אל </t>
  </si>
  <si>
    <t>17.12.15- לומדת במסגרת השיקום פעמיים בשבוע ימים א , ה  .  (ילדה עם מגבלה רפואית). 
14.12.15- לזמן לרחלי לאינטייק כשמתייצבת.  
מעוניינת בעבודה באנגלית - חד הורית . התבקשה להביא הצהרה (הציגה אישור הגישה ה"ה) -  היתה % 100 נכות  עכשיו % 33. מגישה ערעור -  1.12.15</t>
  </si>
  <si>
    <t>21.11.16 התחיל לעבוד ב-9.11 משרה חלקית 22 ש"ש . מכאן בוטל אינטק המיועד ל-23.11.16.
סיים חשמלאי מוסמך דרכינו, יקבל תעודה בסוף אוגוסט2016</t>
  </si>
  <si>
    <t>כרגע יש לו על הפרק כבר שלוש הזדמנויות לעבודה 
מחכה לתעודה 
נקבעה פגישה לסגירה</t>
  </si>
  <si>
    <t>20.08.15- נציגה אישורים רפואיים ישנים התבקשה לגשת לרופאים ולהציג את האישורים הנדרשים- טוענת שיש בעיה ברחם בנוסף.מוזמנת לתהליך בקרוב  (אחלאם ) מתי נפתחת מעתקנת 18-8-2015
לא הגיעה לאינטייק 9-8-2015- הציגה אישור מחלה טוענת שהייתה מאושפזת.
לא הגיעה לאינטייק אחלאם- טענה שהייתה בבית חולים, הציגה מסמך של בדיקות לב, התבקשה להציג אישורים בדחיפות- שוב לא הביאה
מעגלי תעסוקה מנכ"ל- מורן עודכנה על 20.04</t>
  </si>
  <si>
    <t>מוזמנת לסדנת תהליך  18-7-2015</t>
  </si>
  <si>
    <t>משויך למעגלי תעסוקה - שלב: סיים מכינה תהליכית   30.4.15-יש להפנותו למכינה השמתית שתחל ב11/5 בויצו ואם החלה כבר להפנותו לשיחה עם לאורה</t>
  </si>
  <si>
    <t xml:space="preserve">מעגלי תעסוקה מנכ"ל
לא היה אצל אורטופד עקב נפילה מסוס (רכב עם חברים). נקבע תור חדש ל16.6 (6.5.15) 3.5 תור לאורטופד !! (18.3.15) עודכן להביא סיכום מעודכן מאורטופד (28.1.15) </t>
  </si>
  <si>
    <t>טניה מנתן 7114420 
עלתה לפני שנה. ילד נכה. מופנית למשרות של טיפול קשישים 
מתן - תחזור אליה אם יהיה, נתן - אמורה להגיע לראיון</t>
  </si>
  <si>
    <t>להזמין למכינה ממוקדת השמה
שוייכה לתמ"ת</t>
  </si>
  <si>
    <t>תתחיל מכינה תהליכית</t>
  </si>
  <si>
    <t>לזמן לועדת כושר עם הצגת מסמכים
נראית מבוגרת מהגיל שלה 
מומלצת לגריעה
מעסיקים לא יקבלו אותה לאור גילה וההתנהלות שלה בחיים עד למפגש איתי
תהליך עם אישה זאת רק יגרום לה סבל כי היא לא מתאימה לתהליך אימוני.</t>
  </si>
  <si>
    <t>מגבלה:שרירים ועצמות ללא הרמת משאות מעל 5ק"ג.ביד ימין ללא עבודות מעל גובה כתף ביד ימין.01/08/2017</t>
  </si>
  <si>
    <t>31.5.16-כרגע אינו כשיר לעבודה. מגיש נכות בב.ל. יש לקבוע ועדה רפואית גם בלשכה. רחלי
מס טל של גיסו. בעיות נפשיות קשות.  צ"ל להביא מכתב מפסיכיאטר
עודכן על ועדה רפאוית ב07.07.2016
דוע קיבל 100 אחוזי נכות.</t>
  </si>
  <si>
    <t xml:space="preserve">הפניתי אותו לרווחה לפתוח תיק עצמאי מול עו"ס וכן סייעתי לו למלא את טופס הנכות מב.ל. סוכם שיגיש עד המפגש הבא. יתכן וזכאי לסל שיקום על נפשי. כרגע אינו כשיר לעבודה. יש לקבוע ועדה רפואית גם בלשכה. </t>
  </si>
  <si>
    <t>נותבה לסדנת תהליך שתתחיל ב 08.02.18 יגאל, נוהל לשכה- מתחילה לעבוד ב01/7/18, עוברת לאשקלון מ19/6/18
חידוש פעילות 12/17- מעגלי תעסוקה מירב!. נותבה לסדנת מחשבים 19-7-18 יגאל.
עברה ראיון תעסוקה.נכונות לעבוד מיד.[י.מ.]מעגלי תעסוקה מירב.............................................................................................................................
הופנת לרוני ממוקד יסעור 06/3/16</t>
  </si>
  <si>
    <t>15.1.15-הריון חודש 9.הופנתה לביטוח לאומי</t>
  </si>
  <si>
    <t xml:space="preserve">מעגלי תעסוקה מנכ"ל !!! </t>
  </si>
  <si>
    <t xml:space="preserve">לזמן  ל סדנה תהליכית </t>
  </si>
  <si>
    <t xml:space="preserve"> דו"ע שוייכה לתוכנית מעגלי תעסוקה. עובדת בחברת נתן לדבריה 10 ש"ש. ניתן טופס מעסיק ע"מ להחתים את המעסיק ולהחזיר לנו. הוסבר כי צריכה לפחות מינימום של 15 ש"ש ע"מ שנוכל לתת לה שחרור מהלשכה לחצי שנה ופטור מהתוכנית. הבנתי שהדו"ע הייתה מעוניינת לעבוד בעבודה אחרת אבל יש לה מגבלה של שפה (בקושי מדברת עברית עלתה לפני 4 שנים אבל הייתה לפני כן קרוב ל 3 שנים בארץ). אינה עובדת בימי שני כלל ובשאר הימים עובדת מ 10 עד 12:15</t>
  </si>
  <si>
    <t>אישור מעסיק על 16 שעות בחברת סיעוד, ממליצה על קבלת פתור ממעגלים.</t>
  </si>
  <si>
    <t>היתה בעלת חנות זאפ בבוגרשוב עבדה כעצמאית וכן כקניינית נעלים.</t>
  </si>
  <si>
    <t>19.11.19 תובא לניתוב, ניתן להפנות לאינטק נוסף אצל תמר
 הציגה אישור רפואי -בריאות תקינה</t>
  </si>
  <si>
    <t>תופנה לאינטק נוסף, תובא לניתוב
פניה לרווחה להבין את הסטטוס שלה
נדרשת עבודה נגישה, המתאימה לבעלי צרכים מיוחדים</t>
  </si>
  <si>
    <t>07/04/2019 - יתכן שתפסיק להתייצב מכוון שמקבלת קצבה רק 30 ש"ח .הופנתה שוב לביטוח לאומי .</t>
  </si>
  <si>
    <t>לדבריה מפסיקה להתייצב בלשכה</t>
  </si>
  <si>
    <t xml:space="preserve">27.12.18 לא הגיע לאינטק, בטלפון אמרה שחולה. יש לקבוע פגישה חלופית
אסתר בחורה דתייה עבדה כקופאית,בעלת ניסיון של 3 שנים,עבדה במשך 4 חודשים כעובדת מטבח,04.12.18=ממתינה לתשובת המעסיק משולחן עורך. </t>
  </si>
  <si>
    <t>22/3/16 סיימה סדנת שינוי, נא לתת הפניות בתחום החינוך: סייעת/ מטפלת, דיילת יופי/מוכרת בגדים ואדמנסטרציה</t>
  </si>
  <si>
    <t>מתחילה חיפוש עבודה ברביעי הבא</t>
  </si>
  <si>
    <t>26/11/19- להפנות לסדנת תהליך.
12.11.19 שיוך לתוכנית בתאריך 10.11.19, לזמן למעגלים במידה ומתייצבת</t>
  </si>
  <si>
    <t>להפנות לסדנת תהליך. להפנות משרה חלקית בכל תחום.</t>
  </si>
  <si>
    <t>לדבר עם רון</t>
  </si>
  <si>
    <t xml:space="preserve">
09.11.2017: קיבל זימון טלפוני לסדנת תהליך
19/11/2017 לברר למה הוא לא מגיע לסדנת תהליך, לדבריו קיבל פטור מההתייצבות?
בתאריך 15.011.2018 הוא לי יכול לקום מוקדם.
14/2/2018 יש להזמין אותו לסדנת תהליך ב 27/2/2018</t>
  </si>
  <si>
    <t>משרות כניסה:
נקיון, רחיצת כלים במסעדות בלילות, תדלוק
אינטייק 2+ סדנת תהליך</t>
  </si>
  <si>
    <t>אחרי שירות צבאי, עבדה בעבודות מזדמנות, מחפשת להמשיך בלימודים</t>
  </si>
  <si>
    <t>בתאריך 31.1.2018 אמרה שתביא אישור עבודה בהיקף 15 אם לא מעגלים 
1בתאריך 23.01.2018 התחילה לעבוד בחברת תגבור והשבוע הבא תביא לי היעדר עבודה חלופית.</t>
  </si>
  <si>
    <t xml:space="preserve">משרות כניסה:
טיפול בקשישים, מספרת נשים וכל משרה אחרת
סדנת תהליך </t>
  </si>
  <si>
    <t>7/1/16 נא לזמן לרונית כשמגיע
6.12.15- התבקשה להגיש אישורים רפואיים- עד ה27.12.15. (טוענת למגבלה ברגל).  (טוענת שמתקשה לעבוד כקופאית, חוששת לעבוד עם כספים לאחר ניסיון)
30/11/15 דו"ע לא אקדמאית.אביב----   20.1.14- סיימה שרות לאומי, אינה תובעת, מחפשת בתחום המזכירות / פקידות / הוצאה לפועל.  אין ניסיון תעסוקתי אחר.
מעוניינת בקורסים / הכשרה מקצועית / כיוון תעסוקתי נוסף. ---&gt; הופנתה לייעוץ תעסוקתי לנורית/ נשלחה לעבודה ומיד טענה כי אייננה יכולה משום שייש בעיות ברגליים, בישתי אישורים רפואיים אך לא הביאה , וברגע שיצאה אמרה עוד נראה מי ילך - שולמית 14.2.16
** לשלוח לסדנת עבודה שתפתח.
3.2.15- התחילה קורס ניהול מערכות משרדתיות</t>
  </si>
  <si>
    <t>חיפוש מונחה עד פתיחת מכינה השמתית</t>
  </si>
  <si>
    <t>תזומן לראיון עבודה ב "חוואס"</t>
  </si>
  <si>
    <t xml:space="preserve">מוטיבציה בינונית לעבודה
מעוניין להדשתלב במשרות כמפעיל/מכירות/ קופאי/טבח/עוזר טבח
נא להפנות לאינטייק 2
</t>
  </si>
  <si>
    <t>13.11.2019 - עדיין לא הביא מסמכים רפואיים (הבדיקות מתקיימות השבוע). התבקש להביא את המידע הרפואי בהקדם 
לזמן לסדנת חיפוש עבודה מונחה שמתחילה ב-7/11
נתבקש להביא טופס הפניה ללשכה מביטוח לאומי(לדבריו נאמר לו קוד 12).
טוען לבעיות בריאות, נתבקש להציג מסמכים רפואיים 29.07.19
לא עבד בשנים האחרונות, טוען לבעיות בריאות.הוסבר חוק ה"ה , נתבקש להציג מסמכים רפואיים.29.07.2019</t>
  </si>
  <si>
    <t>בב גריעה ממעגלים</t>
  </si>
  <si>
    <t xml:space="preserve">20.1.14- ללא שום ניסיון תעסוקתי. להחתים על החזר נסיעות!!!! לשנות ליום ג
למד בישיבה.
</t>
  </si>
  <si>
    <t xml:space="preserve">ב 10/8/2019 הולכת לסנא </t>
  </si>
  <si>
    <t>שוייך לתוכנית מעגלי תעסוקה .16/2 התחיל לעבוד במכון מיגל בק"ש
ביולוג/לבורנט</t>
  </si>
  <si>
    <t>===שוייכ/ה לתנופה ===03/01/18: עבר וועדת נכות של ב"ל- ימציא אישורים בהמשך, הופנה למרכז
מעגלי  תעסוקה מירב. ועדה רפואית הוחלט לכל עבודה 05/17, להפנות לתנופה 07/17- תהליך תנופה 19% נכות, הוגשה לתנופה 27/8/17 ממתין לאישור
וועדת כושר ב-3.8.2016- ללא הליכה או עמידה ממושכת, ללא היתכופפות ברכים (10.8.16)..
כמו כן טוען שוועדה בביטוח לאומי קבעה לו 40% נכות והגיש ערר על כך, עדיין לא קיבל תשובה (8.6.2016)...
עבר ראיון תעסוקה.ראוי להכוונה וייעוץ.בוגר 12 ש.ל. קירור ומיזוג אויר+חשמל מעשי.  [י.מ.]</t>
  </si>
  <si>
    <t>נוהל לשכה- עובד טרם הציג אישור מעסיק
מעגלי תעסוקה עתליה</t>
  </si>
  <si>
    <t xml:space="preserve">לזמנו לשיחה אימון נוספת , הופנה לעבודה בתחום שלו מספר הזמנה 8264095  , </t>
  </si>
  <si>
    <t xml:space="preserve">לא עובד הוסבר החוק כל עבודה מפתח. 27.11 לא עובד. 17.12 לא עובד.
</t>
  </si>
  <si>
    <t xml:space="preserve">15.8.16 - צוריאל - נא לזמן לאינטק נוסף 
31.7.16 - לכל עבודה מ- 1.9.16
10.7.16- צוריאל - בברור מול בטל"א - נמצאת בקוד משותף . סיפרה כי עבדה עד לפני חודש . עדיין אמורה לקבל משכורת לחודש הנוכחי. </t>
  </si>
  <si>
    <t xml:space="preserve">כרגע לא פנויה לעבודה עד סיום החופש הגדול . 
אחרי החופש - כל עבודה בשעות הבוקר . בין 6 ל 7 שעות עבודה ביום . </t>
  </si>
  <si>
    <t xml:space="preserve">פוטינציאל לגריעה . </t>
  </si>
  <si>
    <t>לא נכח לאינטייק 2- נא לתת לו הפנייה מחדש. 13/05/2018
לטענתו הגיש לנכות וקבל אפס אחוזים , התבקש להביא אישור
אינטק 2 ב 13.05.2018// 07.05.18 לא הגיע להצגת מסמכים! פאני
זומן להצגת מוסמכים ב 07.05.2018
25.04.2018 זומן להצגת מוסמכים רפואיים ליום 07.05.2018</t>
  </si>
  <si>
    <t>5.12.17 עובדת 6 ש"ש, ממתינים עד סוף החודש עד שתסיים טיפול רפואי הילדה. מינואר להגדיל משרה. 2.1.2018 שבוע הבא לתת משרה נוספת
  7.3.17 מתחילה לעבוד עוד 5 ש"ש נמסר לה ט. מעסיק.
14.2.17 העלתה שעות עבודה ל 12.25, תגדיל בימים הקרובים
24.1.17התחילה לעבוד 9.75 ש"ש , לא נראה כי מעוניינת להגדיל שעות! במידה ולא תגדיל עד סוף החודש  , לתת כל עבודה.
יש בת נכה 100 אחוז נכות  עובדת בחלופה שעות לא קבועות חולה בתדירות גבוהה הבת   .  6.12.16 נדרשה להביא חוות דעת רפואית על הילדה.( במסמכים).</t>
  </si>
  <si>
    <t>ירדנה התמסרה לטיפול בבת הצעירה שלה הסובלת ממומים רבים ותלות גבוהה בה. יחד עם זאת מאחר וילדה זו נמצאת במסגרת יומית כיום ירדנה יכולה לאפשר לעצמה להשתלב בעבודה ולקדם את מצבה הכלכלי ואף הרגשי. 
נראה כי קיימת בשלות כזו והשמתה בעבודה תהיה מוצלחת במידה וימצא עבורה תפקיד הולם .
אשר על כן אני ממליצה להפנותה לעבודה עד חמש שעות ביום, בתחומים הבאים: מוכרת בחנות, יועצת יופי של חברות קוסמטיקה, סידור סחורה בסופרים, מענה טלפוני או שרות לקוחות, עבודות פקידות פשוטות וכד. חשוב לציין כי אינה יכולה לעבוד במבשרות כוון שאחר הצהריים היא בבית עם בתה .</t>
  </si>
  <si>
    <t>13/ יתקשר למעסיק- הפנית לשכה- וידווח, הדפסתי עבורו טופס העסקה מאחר ויש לו הצעת עבודה חלקית בתיווך, ידווח לגביה בתחילת השבוע, יגיע מחר לסדנת תהליך כל עוד לא התחיל לעבוד- רולה
6/6משרות כניסה:תיווך נדל"ן, מכירות, שיווק,ניהול חנות.מטרת הפגישה מבחינתו היא להתחיל ללמוד,הסברתי את חוק ה"ה לגבי עבודה תחילה והתנאים לקבל ואוצ'ר,יש לו ראיון היום-יעדכן בלשכה.יגיע לאינטיק עם קו"ח שיש לו, ימשיך לחפש משרות בכוחות עצמו בתחומים נוספים- רולה
24/05- על פי מיילים עם דוע לא רוצה כל עבודה רק בתיווך, מתווכח על כך, ואומר שעבר לפתח תקווה וימשיך להתייצב שם! אם ממשיך בפתח תקווה אפשר לבקש משני גפני את המיילים ולרשום לו סירוב על העבודה שהופנה, לא מעוניין בכל עבודה 
22/05- נרשם לקורס תכשיטנות, הוסבר שצריך למצוא עבודה חלקית לפחות, רוצה בנדל"ן הוסבר החוק , בריא, יכול לעבוד בשעות הערב (שני)</t>
  </si>
  <si>
    <t>ידווח על קליטה בעבודה ובינתיים ישתתף בסדנת תהליך</t>
  </si>
  <si>
    <t xml:space="preserve">1. לזמן לאינטק  אחרי הוועדה הרפואית בבקשה. </t>
  </si>
  <si>
    <t>22.1.2015 - טוענת למגבלה בריאותית, תציג מסמכים רפואיים ונגיש לועדה רפואית. הובסר החוק.
משויך לתוכנית מעגלי תעסוקה</t>
  </si>
  <si>
    <t>יש להפנות למשרות.</t>
  </si>
  <si>
    <t>נותבה לסדנת תהליך שתחל ב- 11.12.17  כל יום שני וחמישי
מעגלי תעסוקה לנה !!
מחכה לסדנת תהליך+עברית תעסוקתית (31.10.17) 
עברה ראיון תעסוקה.מסוגלת לעבוד.אינה מעונינת.[י.מ.]</t>
  </si>
  <si>
    <t>נא לזמן לאינטייק נוסף
נותבה לסדנת תהליך עדיין אין תאריכים
מתיאמה לקורס עברית תעסוקתית</t>
  </si>
  <si>
    <t>4.6.19- נסיון טלפוני ללא מענה</t>
  </si>
  <si>
    <t xml:space="preserve">אחלאם מחר עוברת ראיון בסנדיאנת אלגליל, 19.09.2016 יש לשים לב למעקב !!!!!!! אמאל </t>
  </si>
  <si>
    <t>משרות פתיחה אפשר מטב"ית בנוסף לבדיקת אפשרות לימודים</t>
  </si>
  <si>
    <t>24.11.19 במפגש הבא להקדים אימון אישי. לא ניתן ליצור קשר עם יורי.
21.11.19 בעל מוטיבציה לכל עבודה - פיזית, שיפוצים, חצרנות. חשבון בנק מוגבל. הקריאה בסיוע המשפטי הועברה לסטטוס טיפול. מבין משמעות ה"ה והפנייה לכל עבודה.
4.11.19 פרואקטיבי מול הרווחה והסיוע המשפטי. אימון אישי - מיצוי זכויות תחילה. בעל חובות מעל חצי מיליון. ממליצה בשלב זה מסלול מיצוי זכויות. נפתח תיק בסיוע המשפטי והיום פגישה ברווחה.</t>
  </si>
  <si>
    <t xml:space="preserve">מעוניין לעבוד בכל עבודה - שיפוצים, חצרנות, עבודות פיזיות אפשריות. 
מעקב אחר סיוע משפטי (הגיש את הטפסים שביקשו ממנו) וסיוע מהרווחה.
מביע מוטיבציה גבוהה לעבודה.
חסם: חובות מעל חצי מליון וחסם של הבנה באופן ברור את הדיבור.
</t>
  </si>
  <si>
    <t>**היעלמות 25/02/2015**</t>
  </si>
  <si>
    <t>בהעדר עבודה</t>
  </si>
  <si>
    <t>לא פעילים ינואר 2017 מיכל. (ע)דרך ארץ הובלות"- נהג.</t>
  </si>
  <si>
    <t>משוייכת למעגלי תעסוקה שלב:  18/1/2017 אם לא תתחיל לעבוד עד 1/2 נא להפנות אותה לסדנת חיפוש עבודה מונחה בעברית   -ראגידה     נרשמה לקורס יזמות עסקית , מתכננת לפתוח עסק קטרינג</t>
  </si>
  <si>
    <t xml:space="preserve">אם לא תתחיל לעבוד עד 1/2 - תופנה לחיפוש עבודה מונחה </t>
  </si>
  <si>
    <t xml:space="preserve">מעגלי תעסוקה לנה
צריכה להתחיל סדנת מכינה להשמה ב22.7 ימי א+ד בשעה 9- עודכנה 
10.8 וועדה רפואית </t>
  </si>
  <si>
    <t>8/4/18- אינה דוברת עברית כלל!!! רחלי
ירדו שעות קשישה אחת בבת חולים 12.11.17 כרגע עובדת ר' 12 ש"ש- זמנית כרגע 20 ש"ש לא קבוע החלפה .
לשחרר את דו"ע עבוד חלופית עובדת 19.5 ויש החלטה של רופא 11.9.17 
עדהרפואית ב- 29.8.17ללא חומרי ניקוי- יש אגזמה עברית חלשה עובדת 19.5   ש"ש כרגע בקורס מטפלות 21.5.17.</t>
  </si>
  <si>
    <t>לא היגע לאינטייק ראשון בתאריך 6-12-15  השארתי הודעה במשיבון יגאל.
מעגלי תעסוקה מנכ"ל-הופנה לאוטו גלאס
לא הגיע לאינטייק ב 18/3/15 וגם ב 24/3/15 !!!
מורן054-6978662</t>
  </si>
  <si>
    <t>4/5 להזמין לאינטייק עם נתנאל
31/3 סיים מכינה השמתית. התחיל קורס גבס. להפנות לחיפוש עבודה מונחה
לשבץ למכינה השמתית 23/2/15,במקביל להפנות לעבודות שיפוץ קלות:גבס וצבע. 11/2/15 - נתנאל
חרדי+4,שוייך לתוכנית מעגלי תעסוקה</t>
  </si>
  <si>
    <t>28.1.15   הבטחת הכנסה לא עובד משנת 2009 . לא ברעש, ללא כיפופים ללא הרמה מעל 8 קג.  4.12.156 טוען להחמרה הופנה לוועדה נוספת</t>
  </si>
  <si>
    <t xml:space="preserve">מוטיבציה - נמוכה ביותר . אם יוזמן לסדנא, יוציא ימי מחלה 
המלצה- לתאם פגישה נוספת ולנסות לבנות מוטיבציה </t>
  </si>
  <si>
    <t>להפנות לסדנה תהליכית שתתחיל ב 10.11.13 למרץ ולשאול למה לא  הגיע לאינטק 31.03.15 מס' שגוי-לא מחובר</t>
  </si>
  <si>
    <t>הוגשה לגריעה .28.11.17 אחמד
הגריעה אושרה.אחמד 18.12.17</t>
  </si>
  <si>
    <t xml:space="preserve">בתהליך לגריעה </t>
  </si>
  <si>
    <t>לזמן לוועדת כושר 24.09.2019 עולר ג'בארין 
דו"ע חזרה לאחר תנופה..
03.09.19- מחלה-סגירת יום</t>
  </si>
  <si>
    <t>הארכתי לה את האישור עד 13.08.2019 עובדת באותו היקף משרה עד שעה זאת</t>
  </si>
  <si>
    <t>ממליצה להפנות למשרה בין 8 בבוקר ל13 - מוכרת לחנות בגדים או סייעת/ מטפלת (מעדיפה להשתלב בתחום החינוך המיוחד)</t>
  </si>
  <si>
    <t xml:space="preserve">פעילות נוכחית : עבר אינטק 2 דועא 4.6.18
פעילות עתידית : ממשיך בסדנת חיפוש מונחה, משרות כניסה : קופאי, נציג שירות </t>
  </si>
  <si>
    <t xml:space="preserve">ממשיך בסדנת חיפוש מונחה
משרות כניסה : קופאי, נציג שירות </t>
  </si>
  <si>
    <t>קביעת המשך תהליך בישיבת ניתוב</t>
  </si>
  <si>
    <t xml:space="preserve">20.09.2018- לא הגיע. בבקשה לזמן שוב- שולי
16.09.2018- מדבר מעט עברית , קבל הסבר לגבי מעגלי תעסוקה , זומן לאינטק 1 - היבא </t>
  </si>
  <si>
    <t>1. עובד במשרת מט"ב מס' שעות קצוב (מטפל באימו)
2. מגיש לבטל"א  מכתב מאורטופד ע"מ להגדיל שעות טיפול.
3. נא לאפשר לסימון להגדיל ש' עבור טיפול באימו עד לתאריך 5.12.19, אם לא יצא לפועל נא להפנות למשרות מט"ב.</t>
  </si>
  <si>
    <t>(נ)
13.9.16לא פעילים-מיכל: מקבל קצבת נכות מביטוח לאומי.
בוועדה רפואית מיום 10.12.15 הרופא ציין יש להפנותו לביטוח לאומי "פסיכיאטרי מסגרת תומכת" כרמלה 13.12.15 
בקרת לא פעילים: לא עובד קיבל נכות מביטוח לאומי 23.5</t>
  </si>
  <si>
    <t xml:space="preserve">בידי הגורמים המוסמכים יש להגיע להחלטה על המשך העבודה איתו בתוכנית. </t>
  </si>
  <si>
    <t>קיבלה הפניה ךסדנה שמתיחילה ב10/11/19</t>
  </si>
  <si>
    <t>מוטיבציה בינונית לעבודה
מעוניינת להשתלב במשרות כמטפלת בקשישים/נציגת שירות/עובדת ניקיון בשעות הבוקר
תנותב בהמשך לסדנת תהליך
נא להפנות לשיחת אימון</t>
  </si>
  <si>
    <t>יש לזמן לאינטייק 2 -ספאא 25/4 
נהריה ע 7.8.16 --ע.טבריה 27.11.16</t>
  </si>
  <si>
    <t>רמת מוטיבציה: טובה
משרות מתאימות:מזכירה,מוכרת בחנויות,קופאית 
השלב הבא: אינטייק 2</t>
  </si>
  <si>
    <t xml:space="preserve">דו"ע משוייך לתוכנית מעגלי תעסוקה- שלב: אינטקים.      8.3.15- לא הגיע לאינטייק שני עם לאורה- יש להפנותו למכינה תהליכית שתחל ב16/3 וגם לאינטייק נוסף עם לאורה. אין הסיטוריה תעסוקתית נא לעדכן במידה ואין נא לציין זאת באופן מפורש כולל שם המתאם והתאריך רון 26.2.2015      </t>
  </si>
  <si>
    <t>דו"ע משוייך לתוכנית מעגלי תעסוקה-שלב:חיפוש עבודה מונחה - לדבריה 29.12.15  בחודש 1/16 תוגדל משרתה מ 2 ש"ש ל 10 ש"ש במתנ"ס</t>
  </si>
  <si>
    <t>מופנית למכינה השמתית שתחל ב9/11/15, במידה ולא תתחיל לעבוד .</t>
  </si>
  <si>
    <t xml:space="preserve">מעגלי תעסוקה-לנה הבא לזמן לרות !!! (18.8.15) 
וועדה רפואית - ללא עמידה או הליכה ממושכת (עד 31.12.15) </t>
  </si>
  <si>
    <t>השמה עצמית בניקיון אצל עלי אלנבארי.</t>
  </si>
  <si>
    <t>2.10.17- לא הגיע לאינטייק. לקבוע חדש כשמתייצב. רחלי
28/09- דוע התחיל לקלל אותי בעמדה, לשים לב לתיעוד שיחות, נמצא בסירוב (שני)</t>
  </si>
  <si>
    <t>נדרש להחתים על הצהרת בריאות,מעגלי תעסוקה מנכל..........................................................................</t>
  </si>
  <si>
    <t>מעגלי תעסוקה-לילך. לנתב לסדנת תהליך 27/10/19
רובאי  07,השתחרר מקבע,ממתין לתקן ביחידת גששים,ממתין לאישור נשק</t>
  </si>
  <si>
    <t xml:space="preserve">1. הפניות לעבודה, לא רציני.
2. לנתב לסדנת תהליך 9/9/19 של סיגל </t>
  </si>
  <si>
    <t xml:space="preserve">לאינטייק ראשון </t>
  </si>
  <si>
    <t>דו"ע משוייך לתוכנית מעגלי תעסוקה-22/5/2016 לא הגיע לאינטיק שני - נא לקבוע לו אחד חדש - ראגידה
26.5.16 ע"ס דו"ע פותח עסק עצמאי- מעדניה-חנה</t>
  </si>
  <si>
    <t>מחכה לעדכון לגבי עבודה. אינטייק שני</t>
  </si>
  <si>
    <t xml:space="preserve">לתהליכית  </t>
  </si>
  <si>
    <t>054-665-1237 מספר (גנדיה חאלתהא ) 
18/03/2018  נתתי לה הפניה לפני חודשיים לפרחאן לא יצרה קשר , נסגרה ההפניה כי אין צורך בעובדים , בנוסף נתתי לה הפניה לאבידר לא יצרה קשר ונסגרה ההפניה אוטומטית , ספרה כי דוד שלה התפטר שבוע הקודם , הוסבר כי זה לא מצדיק אי טיפולה בהפניות . סוכם שתתקשר היום לתת לי מספר הנייד שלה , ותתקשר היום להאדיא ע"מ להתחיל מחר !!!</t>
  </si>
  <si>
    <t xml:space="preserve">פעילות עתידית : נא לזמן שוב, לא הגיעה , 07/11 איכראם </t>
  </si>
  <si>
    <t>מתחילה לעבוד בכוחות עצמה החל מ 01/04/219
מתחיל הקורס עברית במכללת סטיפס 22.10.2018
בשיחה בתאריך 15-7-2015 ד.ע תביא סיכומי מחלה מאוטופד השבוע הבא.</t>
  </si>
  <si>
    <t xml:space="preserve">השלמה 12 ש"ש ממשיך להתייצב 
הוסבר לו שאישתו צריכה להתייצב </t>
  </si>
  <si>
    <t>עובד 15שש, נתתי לו אישור העסקה יחזיר חתום 29.10.2019</t>
  </si>
  <si>
    <t>סדנת חיפוש עבודה 19.06.18</t>
  </si>
  <si>
    <t xml:space="preserve">10.11 - עוברת ניתוח בברך בדצמבר...בגלל זה הורידו לה שעות </t>
  </si>
  <si>
    <t xml:space="preserve">מתחילה לעבוד - אם משהו ישתבש להחזיר אותה אלי </t>
  </si>
  <si>
    <t>הבערתי לפעם בשבוע. נשרה מעבירת תעסוקתית (בעלה קיבל נכות, כנראה). 06/03/2016</t>
  </si>
  <si>
    <t>לאינטייק נוסף.......</t>
  </si>
  <si>
    <t>אפילפסיהבב</t>
  </si>
  <si>
    <t>זומנה לאינטק 2 ולא הגיעה - נא לזמנה שוב- סמיר-17.4.19</t>
  </si>
  <si>
    <t>זומנה לאינטק 2</t>
  </si>
  <si>
    <t>הפניתי אותה לריאיון עם שאדי 01/11/2015 ביום רביעי 04/11/2015 בשעה 13:30....מכסה הפניות מלא....למיס מחאמיד @@@@@</t>
  </si>
  <si>
    <t>לפי ועדה רפואית מ 12/9/19 ללא הפעלת מאמץ פיזי קשה ,ללא הרמת משאות מעל 8 ק"ג , ללא עבודות מעל גובה כתף ימין(מהא)
לאחר המצאת כלל המסמכים הרפואיים נא להפנותו לוועדת כושר (מוטיע 23.07.19)
דיברתי עם דו"ע 18.03.2019 וביקשתי מסמכים רפואיים לועדה רפואית חדשה.אוקסנה
7/3/19 נכניס לעיון מסמכים רפאויים , טוען שיש עוד בדיקות (מהא)</t>
  </si>
  <si>
    <t>עליו לעבור וועדת כושר בדחיפות
לאחר וועדת הכושר ינותב לסדנת השמה פלוס.</t>
  </si>
  <si>
    <t xml:space="preserve">4.11.19-לא הגיע (גם לא למפגש 1 של שינוי מאתמול) - בבקשה לזמן שוב-שולי
22.10.19-בבקשה למסור הפניה לסדנת שינוי 3.11-שולי
31.7.19- אחר ב 20 דק' ולא קיבלתי אותו. בבקשה לזמן שוב-שולי                      
30.7- אם מגיע אחרי 10:30- לא לרשום התייצבות!!!
21.7.19- משרות כניסה: עובד בקונדיטוריה, סדרן סחורה. נקבעה פגישה-שולי     060819  התייצב וקיבל העתק הפניה
16.6.19- התבקש להביא אבחונים שעבר. משרת כניסה - סדרן . נקבעה פגישה- שולי
30.4- היה אצל פסיכולוג קיבל מרשם לכדורים פסיכיטרים, התבקש להציג את הסיכום הרפואי לא זוכר להגיש. הוסבר על מעגלים. 
12.3- הגיע עם אמא שלו, לא סיפר לי שיש בעיות רפואיות למרות ששאלתי, יצא בצבא על סעיף נפשי התבקש להציג מידע רפואי. 
5.3.19- לאחר שהוסבר חוק ה"ה בשנית דו"ע החליט שלא מעוניין להיות בה"ה רק לחפש עבודה. במידה ומחליט לחזור לה"ה יש להפמות לכל עבודה!!! 
28.2.19- במידה וחוזר לטיפולה של רותם בלבד. רוצה להרשם בה"ה ולא לצאת לעבודה! להיות איתו ביד קשה ולהסביר שיופנה לכל עבודה טיפול בקשישים ניקיון וכו'
10.7- בירר בהתחלה על ה"ה הוסבר החוק מעוניין רק בקורסים. </t>
  </si>
  <si>
    <t>חוזקות- גיל צעיר, ללא מגבלות פיזיות
משרות כניסה- סדרן סחורה, עובד במאפייה/ קונדטוריה.
השלב הבא- פגישת אימון.</t>
  </si>
  <si>
    <t>מעגלי תעסוקה מנכ"ל סדנת תהליך 2-3  לא הגיעה לסדנה וגם לאינטייק אחלאם</t>
  </si>
  <si>
    <t>13.03.2016 הנל עובד קבל טופס למלות אצל המעסיק</t>
  </si>
  <si>
    <t>31/3 סיימה מכינה תהליכית. להזמין למכינה ממוקדת השמה
18/2/2015חרדית+3,שוייכה לתוכנית מעגלי תעסוקה</t>
  </si>
  <si>
    <t>המוטיבציה שלו מאוד נמוכה, הוא לא מראה מוכנות לעולם העבודה.
סדנת תהליך.</t>
  </si>
  <si>
    <t>24.10.18 - נשלחה בקשה להמשך השהיה-קרן לוי
13.6.18
$$$$$$$ שימו לב לעדכון מביטוח צלאומי!!!!!!  12.7.18 $$$$
 - למסור הפנייה לוועדה - נמסר ב- 1.7.18
15.4.18 - למסור הפנייה לסדנה - נמסר 15.4.18
נא לזמן לאינטייק לעדי אחרי 19.3.2018 (היא מחליפה את מריה בחל''ד)
19.2.18 - נמצאת במחלה
תאריך קיום הוועדה: 07/03/2017  לעבודה ללא לחץ מוגבר לעבודה ללא גובה ולא ליד מכונות נעות להפנות ליצור קל,סיעוד קל,ניקיון קל ,סדרנות ועוד תוך מגבלות הנ''ל .אביב---
  08/08/16 תואר 2 בחקלאות, דוברת עברית בסיסית מאוד.עברית חלשה,אבל יודעת אנגלית סבירה לכתיבה במחשב(לא מדברת טוב אנגלית) ולדבריה יכולה לעבוד כפקידה כללית(אין ניסיון בארץ) .אביב------</t>
  </si>
  <si>
    <t>ממליצה לתת הפנייה לפסיכולוגית ל3.06.18</t>
  </si>
  <si>
    <t xml:space="preserve">מצב נפשי מאוד ירוד , תסכול רב  . 
מבקשת השהייה זמנית עד הגשת מסמך מהרווחה </t>
  </si>
  <si>
    <t>ממליץ לשלוח לוועדה רפואית ולשלבו לסדנה תהליכית (למרות שאני צופה קושי גדול בהשתלבותו בסדנה)</t>
  </si>
  <si>
    <t>עובדת בעב' משק בית 10 ש"ש  נמסר טו.מעסיק+נמסר להציג שובר מביטוח לאומי. על ביטוח-בריאות -לעדכם מס' לא עדכני</t>
  </si>
  <si>
    <t>אפשר לשלוח לנקיון.
אפשר לסדנא השמתית.</t>
  </si>
  <si>
    <t xml:space="preserve">עובדת 10 שש הציגה אישור ממתינה לקבל עוד שעות שבוע הבא 07/04/2019 מוחמד </t>
  </si>
  <si>
    <t xml:space="preserve">**** היא לא מתכוונת לבוא לראיון עבודה - אם לא זה סירוב 4.7.2018 
 צריכה למסור אישוריים ריפואיים כדי לזמן לוועדה </t>
  </si>
  <si>
    <t xml:space="preserve">להפנות למשרות
סדנת השמה </t>
  </si>
  <si>
    <t>מעגלי תעסוקה - ליטל. אינטייקים - אחלם. בסדנת השמה, 08.09.16</t>
  </si>
  <si>
    <t xml:space="preserve">נרשה  לסדנת   ממוקדת השמה אם לא תתחיל לעבוד   </t>
  </si>
  <si>
    <t xml:space="preserve">טוען שהיא בהשלמה עד חודש 4/2016 , סיים עבודה והתחיל במדור משותף </t>
  </si>
  <si>
    <t>"ממש לא מחפשת עבודה כרגע" 14/7/15</t>
  </si>
  <si>
    <t>מתאימה לסדנת אימון בקב' קטנה</t>
  </si>
  <si>
    <t>לא פעילים דצמבר 16: השמה -עוסק פטור 
בקרת לא פעילים אוקטובר 16: לא עובד 
בהפוגה מ1.4.2016 עד 1.7.2016 עידית באישור מוחמד
בקרת לא פעילים: לא עובד</t>
  </si>
  <si>
    <t xml:space="preserve">אינטייק 2/ השהייה פנימית כי מעל שנה ועבר תהליכים רבים </t>
  </si>
  <si>
    <t>טכנאי קול
** נא להפנות לפגישה נוספת במעגלי תעסוקה אם חוזר להתייצב בלשכה - מור פפו (8.3.15)</t>
  </si>
  <si>
    <t xml:space="preserve">התחילה לעבוד בגן ויצו מעל 20 ש"ש - ממתינים לאישור אחרי 10.12.19 אידה 18.11.19
13.11 התחילה לעבוד חלקי בגן ויצו - מ- 01.01.20 עוברת למשרה מלאה 14.11.19 אידה
עברה מדימונה להמתין עד שתמצא מסגרות ל-2 ילדים אם חד הורית </t>
  </si>
  <si>
    <t>חסמים: ילדים קטנים, השכלה חלקית.
חוזקות: מוטיבציה, נעימות.
ממליצה על: הפנייה למשרות בתחום הגיל הרך.
השלב הבא: אינטק נוסף</t>
  </si>
  <si>
    <t>(ס)
3.4.17 לא פעילים אפריל 2017-לא עובדת
12.3.17 לא פעילים מרץ 2017-לא עובדת.
לא פעילים פברואר: לא עובדת.
לא פעילים ינואר 17: לא עובדת
לא פעילים דצמבר 16: תא קולי
7.11.16- בניסיון לדחות את האינטייק הנ"ל הודיעה כי אינה מעוניינת להמשיך להתייצב בלשכה בשביל 600 ש'ח. ואינה מגיעה גם להתייצבות רגילה. בהצלחה.
15.9.16 בשיחה מול דו"ע ציינה כי לא הגיעה בשל העובדה שלא קיבלה מספיק קצבה. הוסבר לברר מול ביטוח לאומי.</t>
  </si>
  <si>
    <t>השלב הבא- אינטייק שני.</t>
  </si>
  <si>
    <t>.השהייה ממעגלים</t>
  </si>
  <si>
    <t xml:space="preserve">הגשת אבטלה / גריעה + ניתוב </t>
  </si>
  <si>
    <t>לחליף יום יגיע ביום ראשון// מעוניין לצאת לקורס טבחות עבד בתחום במסעדות שף באזור המרכז/פאני 25.02.15</t>
  </si>
  <si>
    <t xml:space="preserve">פעילות עתידית :  זימון לאינטייק 2, זומנה לועדת כושר ב 17/07  , אמורה למסור כל המסמכים הרלוונטיים למצבה הבריאותי היום , 04/07 איכראם </t>
  </si>
  <si>
    <t xml:space="preserve">מוטיבציה : נמוכה 
ועדת כושר , אמורה למסור כל המסמכים הרפואיים שלה , מחכים לתשובת ועדת הכושר 
עבודה מתאימה : סדרנית סחורה , מפעל אריזה , מט"בית 
זימון לאינטייק 2 </t>
  </si>
  <si>
    <t>12.08.19 הגיע ללשכה עם קביים ותומך צוואר, לדבריו נפל במדרגות, הוסבר לו שבמצבו לא יוכל להתייצב בלשכה וכי עליו לקחת אישורי מחלה לבטוח לאומי עד להחלמתו.!!!!!!!!!!!! כרגע אין הזמנה פתוחה למשקם, ברגע שתתקבל הפניה יופנה לראיון.
19/8/2019: נכח עם סאד בצוואר ומקל הליכה , לא נרשמה התייצבות הופנה להעביר לביטוח לאומי להעביר מחלה . שימו לב לא לרשום התייצבות באישור דפנה . 
הוצע לו עבודה קלה כמט"ב בחברת נתן (לפי החלטת וועדה רפואית) בתשובת המעסיק להפניה נאמר שטען שלא מעוניין לעבוד כמט"ב , יש לבדוק מ דו"ע.!!!!!!!!!!!!!!!!!!!!! דפנה</t>
  </si>
  <si>
    <t>השלב הבא- הפניות.+ חעמ משולב</t>
  </si>
  <si>
    <t>השמה 18.12.18</t>
  </si>
  <si>
    <t xml:space="preserve">זומנה לסדנת חיפוש עבדה מונחה </t>
  </si>
  <si>
    <t xml:space="preserve">שוייכה לתמ"ת- עברה מצפת 24.7.16 </t>
  </si>
  <si>
    <t xml:space="preserve">25.3.18- להמתין עם עבודה עד להחלטת ועדה רפואית.שירן   -במחלה מ230518 עד 300618-שמואל
13/1/16- טוען שרוצה לתבוע ה"ה נאמר לו לגשת מחר לב"ל לפתוח תביעת לה"ה ולחזור אלי עם טופס. רחלי
20/1/16- נמצא בסירוב מותנה הוסבר לו היטב חוק ה"ה הופנה לעבודה נוספת במידה ויכשיל עצמו גם שם הובהר לו שיקבל 2 סירובים. רחלי  הנל הודיעה שהוא מתחיל לעבוד ב 01022016 שומר בבנין חיים
1.10.17-- במחלה עד 3.10.17 </t>
  </si>
  <si>
    <t xml:space="preserve">להפנות לסטטוס ומסלול הפניות </t>
  </si>
  <si>
    <t>28/5/18- חזרה ממרכז שיקום (תנופה), כעת מתייצבת בלשכה פעם בחודש.
7.12.17 הוסבר על תכנית תנופה צוין כי עליה להגיע לשיקום ונקבע אינטק בהתאם-אורלי
29.3.17 נגרעה תכנית מעגלי תעסוקה-יש להעביר בתחילת חודש לפעם בחודש-אורלי!!!</t>
  </si>
  <si>
    <t>26.9.2017 לזמן לסדנא ב23.10.2017 - שרון
30.8.2017 לזמן לסדנא 10.9- שרון
29.8.2017 לא הגיעה לאינטק, שוחחתי איתה נמצאת אצל הרופא- שרון
20.8.2017 לא הגיעה לאינטק התקשרה להגיד שנמצאת בבי"ח- שרון
13.8.2017 בוצע אינטק 2 , קיבלה הפניות לעבודה :8334733 ,8324951 - שרון
6.8.2017 בוצע אינטק 1 הציגה מסמכים רפואיים ממתינה לתוצאות ועדה בבטל"א ממליצה למיצוי זכויות במקביל משרת כניסה כסייעת בצהרון בשעות הצהריים (8324951 )- שרון.
3.8.2017- קבלה הסבר לגבי מעגלי תעסוקה , זומנה לאינטק 1- היבא 
22.06.2017- טוענת למגבלות קשות , אחרי תאונת דרכים - היבא , התבקשה להביא מסמכים רפואים 
מוגבלת - גב שמיעה ונפשית - עשתה ועדה רפואית בלשכה
 - ממכתב שנשלח ע"י עו"ד הוא מציג מסמכים רפואיים בנוגע לתאונת דרכים. יש להפנותה לועדת כושר הקרובה בדחיפות. הילה</t>
  </si>
  <si>
    <t xml:space="preserve">1. קיבלה הפנייה ל2- משרות כניסה כסייעת גנ"י.8324951 8334733 </t>
  </si>
  <si>
    <t>17\ש"ש</t>
  </si>
  <si>
    <t xml:space="preserve">אמורה להתחיל לעבוד עוד שבועיים כמנהלת חשבונות. מצאה בעצמה. 
</t>
  </si>
  <si>
    <t xml:space="preserve">לא מעוניינת להמשיך להתייצב 26-5-2015 </t>
  </si>
  <si>
    <t>מעגלי תעסוקה-לילך/סיגל. נותב לסדנת תהליך27/10/19</t>
  </si>
  <si>
    <t>1. נותב לסדנת תהליך 27/10/19 
2. הפניות לעבודה</t>
  </si>
  <si>
    <t>היעלמות 15/8/2016 
(בעלה עובד משרה מלאה)</t>
  </si>
  <si>
    <t>מתחילה סדנה תהליכית ביום שני 15.2.2016</t>
  </si>
  <si>
    <t>ברגע שידעו היא ובעלה שהשיחה תתמשך עד 45 דק' עזבה את החדר ואינה מעוניינת בלשכה ,יש לזמן לאינטייק 1-ספאא 23/4</t>
  </si>
  <si>
    <t xml:space="preserve">יש לזמן לאינטייק 1 </t>
  </si>
  <si>
    <t xml:space="preserve">לזמן אותה לשיחת אימון אצל סמיר לשבוע הבא </t>
  </si>
  <si>
    <t>לעודד את בעלה להיות עצמאי
לפנות לעירייה כדי לקבל שעות בצהרון  כדריכת רגל</t>
  </si>
  <si>
    <t xml:space="preserve">שיוך לתוכנית מעגלי תעסוקה 18.02.15 </t>
  </si>
  <si>
    <t xml:space="preserve">10.08.16 - עובדת 13.5 שעות בטיפול מנסה להעלות , לומדת א+ג+ה הנה"ח בשובר , 9-13 .  כרגע מומלת השהייה עד בצמבר. 
5.2.15- ניסיון כסייעת בגן ילדים (עבדה בחו"ל) , אם חד הורית (ל2 ילדים עלפי ת.ז)-- </t>
  </si>
  <si>
    <t>תושב חוזר מפנמה 
משויך לתוכנית מעגלי תעסוקה</t>
  </si>
  <si>
    <t>מחפש עבודה כנהג מעל 15טון  גם במשמרות לילי</t>
  </si>
  <si>
    <t>מוטבציה טובה
חסמים: חד הורית.
סדנת שינוי</t>
  </si>
  <si>
    <t xml:space="preserve">17.01.16 לא מגיע לחיפוש מונחה מעגלי תעסוקה </t>
  </si>
  <si>
    <t>תתחיל חיפוש מונחה</t>
  </si>
  <si>
    <t>11.3- הגיעה עם הבעל, לא קיבלו קיצבה חודשיים ביקשו לעדכן רטרו..  לאחר שהסברתי שאין אצלנו שום תיעוד אמר שהיא לא עובדת ושנחפש לה עבודה.</t>
  </si>
  <si>
    <t>+8</t>
  </si>
  <si>
    <t xml:space="preserve">עקב שיחת טלפון שביצעתי היום אמר דו"ע שהוא לא מגיע ולא יגיע גם לאינטיקיים כי אין לו רכב או רישיון. ( ולאא, 27.2.17)
בודקת לו אופציה לבאב קום לדוברי ערבית במקביל הוא מנסה להשיג עבודה שמתאימה לו.
הבטיח להביא אישור עבודה , אם לא הוסבר לו שיקבל אי שיתוף פעולה על זה שלא מופעי לאינטיקים.
</t>
  </si>
  <si>
    <t>פליט. אינו כשיר לעבודה מבחינה בריאותית. אין אפשאות לשלוח אותו לאינטק ליועצות מאחר ואין כרגע מתרגמנית. מדבר רק טיגרינית בלבד!!
נדרש להמציא מסמכים- מגיע רק עם מתורגמנית. נמצא בתהליך של בדיקות .</t>
  </si>
  <si>
    <t xml:space="preserve"> הציג אישור עבר פלילי
בתאריך 30.08.2017 התקשרתי למספר שיש לנו במערכת, מי שענה לשחיה אמר שזה טעות בעברית למרות שדיברתי בערבית, חשוב לי כי המפתה היה שזה ערבי.
בתאריך 16.10.2017 קיבל משרה וגם הצהיר שמצא עבודה ונבדוק מה איתו השבוע הבא ומה עם העבודה שמצא.
*18/10/2017 פעילות המשך: שיחת אימון ומעקב + סדנת שינוי 
בתאריך 30.10.2017 ענה לי האח שלו אמר שהיה לו בית משפט.
תאריך 19.11.2017: לא עונה לטלפון- נא להזמין אותו לסדנת שינוי.
בתאריך 20.11.2017  ענה האח שלו ואמר כי האח שלו במעצר. </t>
  </si>
  <si>
    <t xml:space="preserve">סדנת תהליך/ הפנייה למשרות </t>
  </si>
  <si>
    <t xml:space="preserve">9.1.19 - חשוב!!!!!!!!!      דו"ע מ2015 מקבל פטורים על 15 ש"ש - הוסבר לו שזה הפטור האחרון על 60 שעות ושניתן להפיק אותו רק לחצי שנה(ביקש  שנה הוסבר שזה רק באישור מנהל - לא רצה לגשת למנהל). הוסבר שביולי 2019 חייב להגדיל משרה ל20 ש"ש אחרת לא יקבל פטור וישוייך לתוכנית. 
לשייך לתמ"ת - 
</t>
  </si>
  <si>
    <t xml:space="preserve">בעל עובד חצי משרה 
הוססבר לדו"ע חוק הבטחת הכנסה ונוהל עבודה מתאימה, הצעתי לה עבודה בנקיון ברמב"ם קראה לבעלה שנמצא בלשכה באותו רגע אמרה לו כי יש עבודה קלל ולקח אותה וטען כי אינו רוצה לחזור להתייצב </t>
  </si>
  <si>
    <t>17/5 להפנות למכינה תהליכית אם חוזר להתייצב
חרדי,עבר מבני ברק לצפת,שוייך לתמ"ת</t>
  </si>
  <si>
    <t>מעגלי תעסוקה לנה
עבר ראיון תעסוקה.נכונות לעבוד מיד.[י.מ.]</t>
  </si>
  <si>
    <t>לטענתו מתחיל לעבוד</t>
  </si>
  <si>
    <t xml:space="preserve">(ס)
סטטוס לא פעילים: לא עובדת מבקשת לא להתקשר יותר (אושרת)
בקרת לא פעילים: לא עובדת, מבקשת לא להתקשר. </t>
  </si>
  <si>
    <t>קיבלה שתי הפניות ומאז לא חזרה , טלפון לא  זמין  .</t>
  </si>
  <si>
    <t xml:space="preserve">נותבה לסדנת תהליך 
עוד שיחת אימון ל מעקב </t>
  </si>
  <si>
    <t xml:space="preserve">לא התייצבה בקורס עברית20.8.19
לא רוצה להתייצב כי היא מתחתנת .
נא לזמן לקורס  עברית תעסוקתית </t>
  </si>
  <si>
    <t xml:space="preserve">נותבה לעברית תעסוקתית 
לא לתת הפניות לעבודה 
לתת לה לסיים עברית ולעבור לאקדמיה </t>
  </si>
  <si>
    <t>פעילות עתידית : נא לזמן שוב, 28/03 איכראם
30/01 מסלול הפניות עם נסיעה מסודרת, שימי לב לתיעוד !!!! ,, אם לא עבדה סדנת תהליך .. איכראם 
16/01 זימון לאינטייק 2.. איכראם 
הנ"ל בעלת הכשרה של מטפלות דרך מכללת רמות טרם הציגה אישור 
לא נכחה אינטק 1 דועא 9.1.17</t>
  </si>
  <si>
    <t xml:space="preserve">פעילות עתידית : זומנה לסדנת חיפוש עבודה מונחה , 09/01 איכראם </t>
  </si>
  <si>
    <t xml:space="preserve">דו"ע הושהה מתוכנית מעגלי תעסוקה עד תאריך 16.12.19
</t>
  </si>
  <si>
    <t xml:space="preserve">אימון עד תשובה לגריעה  </t>
  </si>
  <si>
    <t xml:space="preserve">17.11.19 דו"ע נגרעה מתכנית מעגלי תעסוקה -אורלי
</t>
  </si>
  <si>
    <t>מעקב אחר החלטה ועדת כושר 4.11 
מעקב אחר תוצאות ועדה רפואית - בטל"א.
אינטייק מעקב 5.11</t>
  </si>
  <si>
    <t>לא נכח לסדנת תהליך- נא לזמן למפגש הבא 4.2.2016 חנין
לאחר השיחות אתו, מומלץ להוציא אתו לעבודה.- עארף 10/12/2015
נא לזמן בבקשה לאינטייק 3- עארף 03/12/2015
נא לזמן בבקשה  לאינטייק 2 - עארף 18/11/2015</t>
  </si>
  <si>
    <t>לאחר השיחות אתו, מומלץ להוציא אתו לעבודה.</t>
  </si>
  <si>
    <t>אינטק 1 ב 22.07.2018</t>
  </si>
  <si>
    <t xml:space="preserve">יזומן לאנטק שני
    </t>
  </si>
  <si>
    <t>שיוך לתוכנית מעגלי תעסוקה 11.10.15 
סדנה-מאי</t>
  </si>
  <si>
    <t>קבלה הפניה לקורס מחשבים,
ישנו צורך בשיחת אימון בהמשך- אעדכן</t>
  </si>
  <si>
    <t>(מ) 
20.2.17 בקרת לא פעילים מיכל- מס לא מחובר</t>
  </si>
  <si>
    <t xml:space="preserve">תנותב ליעוץ פסיכולוגי </t>
  </si>
  <si>
    <t>תתייצב עד סוך ינואר 17 -סמיר-16-1-17</t>
  </si>
  <si>
    <t>תמשיך להתייצב עד סוף החודש
הבעל התחיל לעבוד</t>
  </si>
  <si>
    <t xml:space="preserve">**15.8.16 ניתנה הפניה לסדנה תהליכית אשר מתחילה היום דו"ע התנגדה לסדנה הוסברו השלכות </t>
  </si>
  <si>
    <t>מצא עבודה 4 שעות ביום סדרן חניון בחנות ששיך למשתלה עולם הצמחים- עוד לא הביא אישור מעסיק. 20/02/2018
שוייך/ה לתוכנית מעגלי תעסוקה ביום 28.01.2018 , לטפל בהתאם .</t>
  </si>
  <si>
    <t xml:space="preserve">סיים קורס פחחות ב16.07.15
שיוך לתוכנית מעגלי תעסוקה </t>
  </si>
  <si>
    <t xml:space="preserve">ניתן ערר 22.6.15 סירבה על הסף אביה                                    חזרה ביוני טענה שכבר לא עובדת בנתן  ניתן חלופה (הבן שלה מתחתן 16.6.15)  לחכות לאחר החתונה לפנים משורת הדין אביה  ביוני חובה הגדלה, טוענת שתפסיק להתייצב          החלה לעבוד נתן 9.75 שעות אביה  בהמשך אמורי8ם הלגדיל לקשישים שעות לעקוב אביה 11.5.15                            ***טענה שתתחיל מטעם הלשכה בנתן פגישה נוספת  26.3.15        אולי תתחיל מתן  במידה ולא מתחילה מתן שוחחתי עם מלכה ירשם סירוב ניתן ליתר בטחון גם נתן אביה 16.3.15        לעקוב הופנתה לעבודה אולם המעסיקה שלחה מייל שדו"ע אמרה שזה לא רלונטי מאחר שאמרוה להתחיל לחתום רק בתחילת מרץ לעקוב אביה    13 ילדים הוסבר החוק , בריאהלעקוב 
ראיון נתן אביה     (בעל עובד 30 שעות) .
*הביאה אישור על 10 ש"ש -15.06.2015.הוסבר כי השעות אינן מספיקות.(סרוק)
</t>
  </si>
  <si>
    <t>להפנות לתהליכית אם לא הגדיל משרה בניקיון</t>
  </si>
  <si>
    <t>יביא אישור מנוירולוג על הקושי ואולי יופנה לוועדה רפואית.
יבדוק הגדלת שעות ל-15 שבועיות אצל המעסיק .
יופנה למכינה תהליכית אם לא ירצה להגדיל משרה בניקיון.</t>
  </si>
  <si>
    <t>נותבה לסדנת חיפוש עבודה  14-7-19.
קבלה הפניה לסדנת מח שבים קורס מחשבים  עד 17/05/2019
מעגלי תעסוקה חולוד</t>
  </si>
  <si>
    <t>- ממתינה לתשובה משני מעסיקים.
- המשך התהליך במידה ולא תתחיל עבודה אחרי החג תנותב לסדנת מחשבים 12.05.2019</t>
  </si>
  <si>
    <t xml:space="preserve">18.11.19 במידה ותחזור להתייצב להפנות לסדנת חיפוש עבודה מספר 31 
</t>
  </si>
  <si>
    <t>מוטבציה טובה
חסמים: חובות, מצב סיוצואקונומי קשה ומרכב.
יתרון: ניסיון תעסוקתי.</t>
  </si>
  <si>
    <t>מוטיבציה גבוהה
סדנה השמתית.
דגש על קורוח חיים, ראיון עבודה ויכולת ביטוי ושיקוף נתוניה בראיון</t>
  </si>
  <si>
    <t>החלה לעבוד טרם הגישה טופס השלמה - 14.7.19/שולמית</t>
  </si>
  <si>
    <t xml:space="preserve">שיוך לתוכנית מעגלי תעסוקה 24.02.15
חד הורית </t>
  </si>
  <si>
    <t>מנהל -קבלן  עבודות גבס, שיפוצים</t>
  </si>
  <si>
    <t xml:space="preserve">6.3.2018 שלישי הבא צריכה להגיד לי מה קורה עם ההפניה 
בשיחה עם דורשת העבודה בתאריך 15-2-2015 הוחלט להביא סיכומי מחלה על שחרחורת </t>
  </si>
  <si>
    <t>אסיה איזנשטיין
איור עיצוב ואנימציה, סטוריבורד, עריכה ועיצוב גרפי
054-4589362</t>
  </si>
  <si>
    <t>לאינטייק 2
6.4 מוטיבציה נמוכה , אחרי צבא, לטענתו עבר תאונת דרכים ויש לו בעיה ביד.</t>
  </si>
  <si>
    <t xml:space="preserve">18.2.15- ניתן טופס זימון לוועדה רפואית ב14.4.15 ב13:30 </t>
  </si>
  <si>
    <t>אמר לא פעם שהוא מחכה ומצפה שיהיה נעים בחוץ כדי שיוכל לבלות בים</t>
  </si>
  <si>
    <t>הריון שבוע 12 (מוחמד) 13.01.2019</t>
  </si>
  <si>
    <t>חד הורית+1</t>
  </si>
  <si>
    <t xml:space="preserve">להמשיך לתת הפניות לעבודה. בכל התייצבות </t>
  </si>
  <si>
    <t>(ע)
18/12/17 עובד כנוטורופט בקופת חולים ועצמאי - ערן
18.8.16 בוצעה שיחה לדו"ע ציין כי ביטוח לאומי לא זכאי לקצבה וע"כ לא מתייצב . הוסבר לפנות לבירור מלא מול ביטוח לאומי.
28.7.16  הוסבר להגדיל משרה למינימום 18 ש"ש. כרגע עובד 12 ש"ש.
24.7.16 יש להפנות סדנה.
22.6.16 דו"ע ציין כי הולך לראיון לטרם היום.
אוסתיאופט-טיפול כמו כירופרקט</t>
  </si>
  <si>
    <t xml:space="preserve">פתח קליניקה נוספת והוסיף ימי ושעות טיפול. הופנה על ידי ועל ידי מוחמד לביטוח לאומי לבירור התקנות החדשות לעצמאים.
תזכורת לשבוע הבא לשוחח עימו על מנת להבין איך התקדם והאם צריך להתחיל סדנה  </t>
  </si>
  <si>
    <t>12.11.19 יש להפנות לאינטייק נוסף עם תמר
אורטופד ב18.6.19                           חזר   לארץ אחרי 3 שנים. טוען שמחפס עבודה כמתכנת JAVA.הופנה להון אנושי ב25.11.19</t>
  </si>
  <si>
    <t>יש להפנות לאינטק נוסף למעקב חיפוש עבודה
משרות כניסה: מתכנת 
בהמשך יועלו קורות חיים למערכת</t>
  </si>
  <si>
    <t>לגריעה 23.10</t>
  </si>
  <si>
    <t>הפסיק להתייצב - 12.11.17         26.10.17   - לזמן למכינת תהליכית של אברהם אם יחזור להתייצב               
משוייך לתמ"ת - אינטק 1 - 14.9.17       הגיש תביעה לנכות,לדבריו בעל 10% נכות ממל"ל,יוזמן לוכ"ר בש"ת
01/06/17 לאחר תאונת עבודה בעיין הביא מסמכים רפואיים מוזמן לועדה רפואית</t>
  </si>
  <si>
    <t xml:space="preserve">(ע)
לא פעילים אוגוסט 18 - עובד בחברת תיירות "סחלב" כנציג מכירה.
12.12.15- הנ"ל מגיש ה'ה - הוסברו לו בדיוק הכללים!!! לומד בישיבה בבוקר, רוצה משרה חלקית בערב. מיטל </t>
  </si>
  <si>
    <t>(מ)
לא פעילים דצמבר 16: מספר שגוי
בקרת לא פעילים יוני 2016: מספר שגוי
דו"ע עבד בתחום הטבחות...מתגורר כרגע בחסד בכולל,ישן בבית כנסת..!!!!! מחפש עבודה בתחום הטבחות</t>
  </si>
  <si>
    <t xml:space="preserve">מעגלי תעסוקה מורן-ירדן.השהייה הסתיימה, בפברואר הבן שלה יכנס לגן </t>
  </si>
  <si>
    <t>המשך תהליך רק מפברואר.</t>
  </si>
  <si>
    <t>בהריון חודש שישי(04/03/15)שוייכה לתוכנית מעגלי תעסוקה,חרדית,אחות מוסמכת</t>
  </si>
  <si>
    <t>לזמן לאינטייק עם מיכל כשמתייצב
בריא הגיעה לחפש עבודה, עד 12.30 בימי בימי שני, עבד טוען שיש לו כרון, אינו זמין לעבודגה הופנה לועדה רפואית
עודכן על ועדה רפואית 27.02.2015</t>
  </si>
  <si>
    <t>ה"ה.. בעיות בריאות , נדרשת להמציא מסמכים רפואים.
חולת סכרת 13 שנים. הגישה תביעה לנכות בביטוח לאומי</t>
  </si>
  <si>
    <t>26.9.19 שיוך לתוכנית, נא לזמן למעגלים במידה ומתייצב</t>
  </si>
  <si>
    <t xml:space="preserve">מעוניינת בעבודות שטח, תזוזה,  דינמיות. עבודות בסוכנות נסיעות, מד"א.. 
</t>
  </si>
  <si>
    <t>אסיר משוחרר + לאחר עבודות שרות 
לזמן לאינטק למיכל בר*****</t>
  </si>
  <si>
    <t xml:space="preserve">לקבוע אינטייק נוסף למיכל
לבדוק קורס עברית 
לבדוק אפשרות למעסיק "משקם" </t>
  </si>
  <si>
    <t>מעגלי תעסוקה מנכל- מורן, בשיחת טלפון טוען שבמחלה.</t>
  </si>
  <si>
    <t xml:space="preserve">הפניות:  8471189  | 
 8462258   : דיברה עם המעסיק ויש לה ראיון עבודה. 
סדנת שינוי </t>
  </si>
  <si>
    <t>מעגלי תעסוקה קטיה 12.3.15 דו"ע בהריון שבוע 18 נשלחה לביטוח לאומי
עברה  ראיון תעסוקה.[י.מ.]</t>
  </si>
  <si>
    <t xml:space="preserve">משוייך למעגלי תעסוקה -נא להחתימו ולזמנו לאינטייק .5.8.18 לא הגיע לאינטייק.לזמן שוב. איילת     9.7.18 לשייך למעגלי תעוסקה בשבוע הבא, לא מבין כמעט עברית ולא היה דובר רוסית לתרגם. </t>
  </si>
  <si>
    <t>נא לזמן לסדנת תהליך-  עבד אלכרים  
ממתין לועדת כושר - 15.09.2019</t>
  </si>
  <si>
    <t xml:space="preserve">מסמכים רפואים חדשים , וועדה רפואית מעודכנת 
מתאים לסדנת תהליך </t>
  </si>
  <si>
    <t>03.7.18- דו"ע סיימהלעבוד בפתחיה אישור העדר עבודה חליפית נסגר ויחודש כשתתחיל דו"ע קיבלה הסבר כי אליה להתייצב אחת לשבוע במשמרת שלה (א,)
14.9- כרגע תקופת חגים ולכן בחודש זה יהיו פחות מ-20 ש"ש
17.8- כרגע בחופשת קיץ
23.1.17- מיכל. הודיעה כי קיבלה שעות נוספות כסייעת בצהרון וסך השעות שלה כ20 ש"ש צריכה להציג אישור ב15.2 מהמעסיק אך בפועל עובדת.
15.1.17- מיכל. קיבלה הודעה על המשך פעילות. 
29.12.16מיכל. קיבלה הודעה על השהייה לשבוע שבועיים עד למעבר למבנה החדש.</t>
  </si>
  <si>
    <t xml:space="preserve">
מספר הזמנה 8251260
8250627
</t>
  </si>
  <si>
    <t>שייכת למעגלי תעסוקה. 22.10.15 לא נכחה באינטטיק, נא לזמן למוחמד!!!!!!!!!!!</t>
  </si>
  <si>
    <t xml:space="preserve">משימות לדו"ע :
- הפניתי אותה לריאיון בשירות התעסוקה 
- נדרישה לחשוב על עוד 3 משרות חוץ מספרות 
- נדרישה להביא מייל מעודכן שלה כדי לעדכן בקורות חיים 
- קבלה ממני דף תיעוד מעסיקים בכדי לחפס עבודה אצל עוד 5 מעסיקים .
</t>
  </si>
  <si>
    <t>17/9/14- הזכרתי להביא אישורים רפואיים לוע"ר- לילך
13/8/18- עבדכ בשנת 2015-2016 כקופאית במספר מקומות, כיום סובלת מבעיות רפואיות- לילך</t>
  </si>
  <si>
    <t>השלב הבא- תהליך</t>
  </si>
  <si>
    <t>16.02.2015- בא לעשות צבא בארץ. מתחיל ב 1.4.2015</t>
  </si>
  <si>
    <t>להסתבכל בהערות ולשקול סירוב אביה                לא עונה אביה 23.2.15      ה"ה סוכרתית חובה מסמכים , הוסבר החוק, עבדה מעט לא מסודר</t>
  </si>
  <si>
    <t xml:space="preserve">בעלה במעצר בית נכון ליום 26.03.15 
שיוך לתוכנית מעגלי תעסוקה 26.02.15
ב,ד,ה
</t>
  </si>
  <si>
    <t>הגיע 05.17 לא אושר לו עבודה חליפית עובד במפעל נשר  בלוד ,הפסיק להתייצב רחל כהן 17.05.17  נא לא לאשר עבודה חליפית , עבד 20 ש"ש התבקש להגדיל למשרה מלאה</t>
  </si>
  <si>
    <t>מעגלי תעסוקה-מנכל-
3/6/15  תגיע עם גיסתה לקבל הפניה לעבודת ניקיום מ 8:00-14:30
מורן.עברה ראיון תעסוקה.נכונות לעבוד מיד.[י.מ.]נישלחה לאתגר ודנאל</t>
  </si>
  <si>
    <t>סינגור תעסוקתי מורחב, כלומר מציאת עבודה הולמת יחד עם עובדת נוספת בעלת כישורי שפה טובים.</t>
  </si>
  <si>
    <t>(ע)
לא פעילים אוגוסט 2018: עובדת, אישור היעדר עבודה חליפית במערכת- רעות. 
29.11.16 עובדת 6 ש"ש במוקד הבירה-הביאה אישור מסעיק . הוסבר להגדיל ל-15 ש"ש.
9.11.16אושר לדו"ע להידר מחר מהסדנא מאחר ובתה ילדה . הוסבר להביא אישור. נשלח מייל עדכון למיכל.
15.8.16 נקבע אינטק מול מיכל
8.8.16 יש לקבוע אינטק לדו"ע.</t>
  </si>
  <si>
    <t>חיפשנו משרות ושלחתי לאורלי מספרי הזמנה - הוציאה לה הפניות  במקום</t>
  </si>
  <si>
    <t>5/11 נכות 65% אי כושר 07.01.16 טוענת שבעלת 2 תארים כעורכת דין וכאחות.רועי
24.12.15 הילד חולה ניתן לה זמן התאוששת להתקשר למעסיק עד יום שלישי .רועי
4/1 בשיחה עם מחאגנה טענה כי לא יכולה להגיע לעבודה לפני 8:30...הראלה
14.01.16 מביקור של חוה המעסיקה מארזים ב13.01.16 מסרה בע"פ כי רשמה לדו"ע לא מתאימה בגלל שדו"ע אמרה שלא יכולה לעבוד במשרה זאת.רועי
23.08.16 טוענת שביטוח לאומי אמר לה שפטורה מלהתייצב.רועי</t>
  </si>
  <si>
    <t>17.02.2015 - הוסבר החוק, הכולל נסגר ולא מצא כולל אחר + הפניה 
משויך לתוכנית מעגלי תעסוקה</t>
  </si>
  <si>
    <t>1. עובדת 12 ש"ש
2. ילד קטן בבית בבוקר ללא מסגרת
3. יכולהלהגדיל שעות אחה"צ לטובת פטור
4. מבררת מול דנאל
5. ניתן להציע מהלשכה עוד 3 ש"ש אחה"צ</t>
  </si>
  <si>
    <t>לא פעילים ספטמבר 2017- (ג) עבר לעיר אחרת 
לא פעילים יולי 17 - הנ"ל לא עובד ועבר דירה לצפת. לא מתגורר בירושלים
3.4.17דוח לא פעילים אפריל 2017-לא עובד.
12.3.17 דוח לא פעילים מרץ 2017-לא עובד.
לא פעילים פברואר 2017- אין מענה 
לא פעילים ינואר 2017 מיכל- אין מענה
לא פעילים דצמבר 16: תא קולי
בקרת לא פעילים 16/אוגוסט (מיכל)- תא קולי
בקרת לא פעילים יוני 2016: אין מענה
17.02.15 - אין מקצוע ואין ניסיון. לא מדבר עברית בכלל!!!. טוען שיש בעיה ברגל - היה שחקן כשור רגל בעבר.הסברתי על וועדת כושר. אישתו בהריון ולא תייצבת</t>
  </si>
  <si>
    <t>21/8/16 נא לזמן למעגלים בהקדם
רק מחפשת עבודה</t>
  </si>
  <si>
    <t>27/12/15- התחילה אולפן משבוע שעבר עד סוף החודש! כשתסיים עם האולפן תופנה לאינטייק! (נופר)
29/03/16- יש לקבוע אינטייק לציפי! (נופר).</t>
  </si>
  <si>
    <t>1. נקבעה פגישת אינטייק
2. תנותב לסדנא השמתית</t>
  </si>
  <si>
    <t>שיוך לתוכנית מעגלי תעסוקה  02.03.15</t>
  </si>
  <si>
    <t xml:space="preserve">מקרה לישיבת ניתוב וייעוץ עם רם </t>
  </si>
  <si>
    <t>לשנות ליום ג'
נמצאת כעת בלימודים - מזכירות רפואית עד דצמבר 2015</t>
  </si>
  <si>
    <t xml:space="preserve"> 31.7.16-קיבלה אינטייק למיכל, בספטמבר יש לה פגישות עם מומחים בנוגע לעיניים, תביא אז עוד מסמכים רפואיים ואז תזומן לועדת כושר-פנינה//  ב 4.9 תור למומוחה עיניים, קיבלה זימון לועדת כושר ב 18.9-פנינה
דוברת אנגלית, מעט עברית. מוגבלת בעיות עניים // 3.8-אינטייק עם מיכל  בראשון הקרוב</t>
  </si>
  <si>
    <t>מסווגת לחיפוש מונחה.
להמשיך ולתת עבודות המצריכות אנגלית</t>
  </si>
  <si>
    <t>מאושר על ידי משה בקר התייצבות שבועית למשך חודש עד 07.2019 ולאחר מכן תשובץ לתוכנית מעגלי תעסוקה (מוחמד) .
בשיחה עם דורשת העבודה בתאריך 19-5-2015 טענה שיש לה בעיות בצוואר וביד ימין התבקש ממנה להביא אישורים מאורטופד ומשפחה. 
ד.ע תקבל כל עבודה בפעם הבאה שנכנסת לפקיד. היום 28-7-2015</t>
  </si>
  <si>
    <t xml:space="preserve">*** לתת לה הפניות עבודה  *** !!! 
( טיפול בקשישים | ליווי ילדים ) 
סדנת תהליך </t>
  </si>
  <si>
    <t xml:space="preserve">מעגלי תעסוקה-שלב: בסדנה מתמשכת
סיים בהצלחה קורס מחשבים בערבית+ שינוי בעברית (31.12.17)!!!!!!!!!!!!!
 להקפיד להפנות לעבודה!!! בן 21 רון 2.8.2017
</t>
  </si>
  <si>
    <t>21.11.19 לזמן לשיחת אימון לנרגס , במידה והיא מתחילה לעבוד בצילה</t>
  </si>
  <si>
    <t>מוטבציה טובה
חסמים: מעוניינת לעבוד רק בתחום החינוך.
סדנת תהליך</t>
  </si>
  <si>
    <t>הוסבר הנוהל ה"ה  - ***ממצאי וע"ר 7.18 - הנבדק נמצא מתאים לכל לעבודה!!!
לא עובד משנת 2015 לדבריו עבר תאונת עבודה ומאז לא יכול להזיז את האצבעות , היה נכות זמנית 30% - הורידו ל0 -  הציג טופס ה"ה  - עד וע"ר לא לרשום ה"ה</t>
  </si>
  <si>
    <t xml:space="preserve">לקבוע שיחת ייעוץ עם לואיזה בקשר למסלול וואוצ'ר.
</t>
  </si>
  <si>
    <t xml:space="preserve">שייך לתוכנית מעגלי תעסוקה 26.03.15 </t>
  </si>
  <si>
    <t>מעגלי תעסוקה מורן- לא חזרה בזמן מהיעדר עבודה חליפית- קיבלה אישור היקף העסקה</t>
  </si>
  <si>
    <t xml:space="preserve">לבדוק מה  קרה בגידול המשרה ליותר שעות מול ביטוח לאומי </t>
  </si>
  <si>
    <t>מביא חצי משרה עם יום ראשון כי לא היה במפגש מעסיקים , אשחרר אותו יום שני כי אני לא נמצאת ביום ראשון 14.4/2016 (האלה</t>
  </si>
  <si>
    <t xml:space="preserve">התבקשה להמציא מסמכים רופאיים. 
</t>
  </si>
  <si>
    <t>מומלץ סדנת תהליך</t>
  </si>
  <si>
    <t xml:space="preserve">מעגלי תעסוקה מורן - </t>
  </si>
  <si>
    <t>אינטייק נוסף על מנת להכין קורות חיים + עדכון לגבי משרות שהוא פנה אליהם + בדיקה של מסמכים רפואיים ( נא לבקש ממנו לצורך ועדת רפואית). בנוסף, להפנות לסדנת השמה 11/11/2019</t>
  </si>
  <si>
    <t>כוח עזר בבית חולים   לומדת באולפן כל יום בבוקר
 נכון ל04.07.19 לדבריה סיימה</t>
  </si>
  <si>
    <t xml:space="preserve">בחודש אפריל יש לה מבחן ממשלתי הוסבר לה על החוקים .. באפריל יוצאת לכל עבודה כך הוסכם איתה .22-2-2015 </t>
  </si>
  <si>
    <t xml:space="preserve">יש לה ראיון למקום עבודה - עבודה עם ילדים קטנים , מ16:00-19:00 מחזירה תשובה .
</t>
  </si>
  <si>
    <t>נא לזמן אותה לאינטייק שני 
ולעזור לה בקבלת וואוצ'ר</t>
  </si>
  <si>
    <t>מעגלי תעסוקה מנכ"ל- מורן</t>
  </si>
  <si>
    <t>מומלץ לסדנה</t>
  </si>
  <si>
    <t>לא הגיע לאינטק-לדבר עם לנא ביום ההתייצבות
 תואר 1 בכלכלה,חסר קו"ח 05/03/15הביא מסמכים רפואיים לועדה רפואית.אביב  עולה חדש שנה וחודשיים בארץ,לא עבד בארץ.</t>
  </si>
  <si>
    <t xml:space="preserve">  ברזלן. אחיר תעונת עבודה.. טוען על 24% נכות         ממקרה שחוזר להתיצבות -סירוב10.15  </t>
  </si>
  <si>
    <t xml:space="preserve">מעגלי תעסוקה לנה !! נייד לא מחובר !!! 
נא לזמן למכינה תהליכית אשר מתוכננת להיפתח ביום 19/06/2015 בשעה 09:00 בלשכה. המכינה תתקיים בימי שני ורביעי בכל שבוע.
לא לקבל בלי ת.ז (25.5.15) </t>
  </si>
  <si>
    <t xml:space="preserve">מעגלי תעסוקה מורן$עאישה- -עבודות1!!!
</t>
  </si>
  <si>
    <t xml:space="preserve">התחילה לעבוד במשרה בהיקף 4 שעות </t>
  </si>
  <si>
    <t>לפנות למכינת השמה + הפניה לעבודה אחר כך - מוחמד 28/8/2016</t>
  </si>
  <si>
    <t xml:space="preserve">תבדוק עניין עבודה מחוץ לעיר 
בקשתי ממנה לחפש 5 משרות בתחום המאפיה 
ואם לא מצא אז העדיפות היא למשרת סייעת לזקינה במוסד ציבורי 
</t>
  </si>
  <si>
    <t xml:space="preserve">נמצא בסדנת חיפוש עבודה עד (29.06.2017) 
29.05.2017 הלכה למעסיק וטענה שמתחילה לעבוד בשוהם בעוד שבועיים , אם לא תתחיל סירוב
</t>
  </si>
  <si>
    <t xml:space="preserve">תוגש לגריעה . </t>
  </si>
  <si>
    <t>22/11 סוכם עם שאול ..עבודה במפעל. קילל. סדנת תהליך
15% נכות מביטוח לאומי</t>
  </si>
  <si>
    <t>מומלץ למצוא לו עבודה כספק סחורה,או להפנותו לקורס מלגזן ואחר כך לעבודה כמלגזן.זומן למפגש אינטייק שני בעוד שבוע,במידה ולא ימצא עבודה יופנה לסדנת תהליך.</t>
  </si>
  <si>
    <t xml:space="preserve">דו"ע טוען לבעיות בריאות התבקש להביא מסמכים רפואיים עדכניים 
חשד שעובד בשחור </t>
  </si>
  <si>
    <t>לא עבד מעולם - למד בישיבה התייצב בראשונה בבית שאן ב04/05/2017</t>
  </si>
  <si>
    <t>זומנה טלפונית לסדנה</t>
  </si>
  <si>
    <t xml:space="preserve">24.9.17 נגרעה מתכנית מעגלי תעסוקה ב-24.9 יש להעביר לחד חודשי בתחילת אוקטובר-אורלי
19.3.17- היא בהשהייה ל 6 חודשים מ 1.3.17 .
4.1.17 עודכנה טלפונית במשיבון נייד על מועד ועדת כושר.
תפונה לוועדה </t>
  </si>
  <si>
    <t>פעמיים לא הגיע לוועדת כושר-דחוף לעבודה!!!!!!</t>
  </si>
  <si>
    <t>הפסיקה להתייצב בעלה עובד משרה מלאה</t>
  </si>
  <si>
    <t xml:space="preserve">מעוניינת לטפל בקשיש, טוענת שהיא מצא ורק רוצה להתחיל עם עמותת מטב .
ממליצה לאינטיק נוסף כדי לשלב אותה בעבודה. </t>
  </si>
  <si>
    <t>1/3/17 לזמן לסדנת תהליך
8/2/17מחפש עבודות שאינן פיזיות. מוכן ניקיון. יש מעסיק איתו הוא בקשר לגבי עבודת ניקיון. במידה ולא מתקבל להפנות אלי לאינטייק 3
9/1/17 לתאם לו ועדה רפואית.לזמן לאינטייק 2 עם עמית. מעוניין בעבודות ניקיון. עבודות שאינן פיזיות. עמית
אסיר משןחרר.......
06.12.2016-לדבריו חולה התבקש להציג חופש מחלה לבטוח לאומי
יום התיצבות ה10:30</t>
  </si>
  <si>
    <t>אינטייק 3 אצלי במידה ולא מוצא עבודה. מעוניין לעבוד. מכוון לניקיון</t>
  </si>
  <si>
    <t>(ע)
27.3.17 ציינה כי איננה זכאית להבטחת הכנסה .עובדת משרה חלקית כסייעת שיניים .</t>
  </si>
  <si>
    <t>משגיח על אימו הסיעודית</t>
  </si>
  <si>
    <t xml:space="preserve">לזמן אותה לאיינטק אצל סמיר @@ גם כן לזמן אותה לתהליכית </t>
  </si>
  <si>
    <t xml:space="preserve">נשלחה קורות חיים לחברת מהא 
לעבודה בהייטק ונציגת שירות </t>
  </si>
  <si>
    <t>יש לו אישור מעסיק ממתין לחתימה . 09-04-2018 - מרוה אלקרינאוי 
ב-25.03.2018 נמסר לו על שינוי בשעות הסדנה-שרה.
ב-18.03.2018 נמסר לו על סדנת/מכינה למחשבים שאמור להתחיל ב-09.04.2018--שרה.
נמסר לו על סדנת תהליך ב-07.01.2018 סדנה שמתחילה ב-17.01.2018-שרה.
ניתנה לו תיזכורת על הסדנה ב-21.01.2018-שרה.</t>
  </si>
  <si>
    <t>לדבריו הוא מעוניין לחפש עבודה במשרה חלקית (קיבל אישור מעסיק)
במידה והוא לא עובד, ינותב לסדנת מחשבים שאמורה להיפתח ב 09/04</t>
  </si>
  <si>
    <t>כבדת שמיעה</t>
  </si>
  <si>
    <t xml:space="preserve">דו"ע משוייך לתכנית מעגלי תעסוקה -שלב: חיפוש עבודה מונחה (עברית)- 22.12.15-יש לזמן לרון- לא מגיעה למפגשי הסדנה+להודיע לה שעוברת לסדנה משעה 9-11
בתהליך גירושים הציגה מיסמכים  (באחר) 11.03.15  אינה
</t>
  </si>
  <si>
    <t xml:space="preserve">מתחילה סדנא תהליכית </t>
  </si>
  <si>
    <t xml:space="preserve">לא הגיעה לאינטייק 28-7-2015 אחלאם
מעגלי תעסוקה לנה
לזמן לייעוץ לג'ומאנה !!! </t>
  </si>
  <si>
    <t xml:space="preserve"> מתחילה לעבוד  ב12/18...................מחר 12/12/18 תעדכן...נותבה לסדנת מחשבים ב 12.11.2018,
מעגלי תעסוקה מירב..............................................................................................................................
עברה ראיון תעסוקה.נכונות לעבוד מיד.י.מ. נא לעדכן מספר טלפון !!!!!!!!!!!!!! נא לברר איתה האם הוחזר לה תשובה משלג לבן</t>
  </si>
  <si>
    <t xml:space="preserve">נותבה לסדנת מחשבים ב 
12.11.2018 </t>
  </si>
  <si>
    <t xml:space="preserve">העבר לרשימת "תקועים". נא לא לזמן לאינטייקים נוספים. ראי תיעוד.
מעגלי תעסוקה לנה 
</t>
  </si>
  <si>
    <t>"תקוע" אין לזמן לאינטייק נוסף.</t>
  </si>
  <si>
    <t>לדבריו מעולם לא היה בתוכנית מעגלי תעסוקה. לא פעילים אוגוסט 18
עובד 4 שעות בשבוע מחפש עובודה נוספת 4.3.15</t>
  </si>
  <si>
    <t>במידה וחוזרת לשקול סירוב על הפניה (בינתיים מצאה מקום אחר)     ה"ה רווקה עולה מצרפת, עברית טובה מאד, הוסבר החוק אביה, אסתמה</t>
  </si>
  <si>
    <t>ממתין למיון לעבודה במפעל הציג אישור
לזמן ליום ראיונות בתאריך 8/11/2018
להפנות לאיימן- לא נכח פעמים- במחלה, נוהל לשכה- מחלה
מעגלי תעסוקה מורן</t>
  </si>
  <si>
    <t>דו"ע סיים תהליך במעגלי תעסוקה ועבר את כל הסדנאות
מיקו בהשמה והפניות לתפקיד עוזר חשמלאי (ללא תעודה) -יש לו ניסיון רב
הופנה לפסיכולוג אשרף לאבחון אחרי תאונת עבודה וטוען כי אינו יכול לישון</t>
  </si>
  <si>
    <t xml:space="preserve">1.6.17 ע"פ בקשת דו"ע מבקש להיות אצל גבר מתאם . באישור מוחמד הועבר אליו-אורלי.
1.6.17 דו"ע עודכן לגבי סדנא
.24.5.17 מיועד לסדנת תהליך.
2.3.17 
26.02.15
- אברך. לפניחודשיים ביטלו את הבטחת ההכנסה לכל האברכים. ייגש ביום ראשון לביטוח לאומי על מנת לבקש שוב הבטחת הכנסה. </t>
  </si>
  <si>
    <t>מעגלי תעסוקה מנכ"ל מירב
יש בן נכה בן 5.5... יש סוף אפריל תור לרופא שיביא מסמך שיפטרו אותה מהתייצבות כי יהיה לו 100% (23.3.15)</t>
  </si>
  <si>
    <t>נקבעה שיחת אימון טלפוני</t>
  </si>
  <si>
    <t xml:space="preserve">14.04.2019- הגיעה עם טופס העסקה של 52 שעות בחודש, הוסבר שעליהא להשלים שעות נשלחה בחזרה למעסיק לבדיקה - היבא </t>
  </si>
  <si>
    <t>מעגלי תעסוקה הופנתה לסדנא 2.11.2016 - עבדה שלוש שעות ועזבה מתלוננת על בעיות בריאות לדברי יפה המעסיקה - 25.12.2016
לאחר ועדה רפואית ללא הרמת משאות מעל 8 קילו.</t>
  </si>
  <si>
    <t>אם לא התחילה עד יום חמישי שתקבל עוד הפניות לעבודה.</t>
  </si>
  <si>
    <t>יש לתת הפנית עבודה לניקיון ולעשות מבחן תעסוקתי 0524301754</t>
  </si>
  <si>
    <t xml:space="preserve">הדגש על הילדים ומה משדרים להם
לא מתנגדת לסדנא
</t>
  </si>
  <si>
    <t>12/9/16- עדכון טלפוני: לא מצא עבודה
נמצא בהוצאה לפועל</t>
  </si>
  <si>
    <t>הערות: משוייך לתכנית מעגלי תעסוקה -שלב:חיפוש עבודה מונחה</t>
  </si>
  <si>
    <t>משרות פקידות למיניהן.
הופנתה למכינה תהליכית</t>
  </si>
  <si>
    <t>השהייה מ21.7.19- 21.7.20
(ההמלצה הייתה לחצי שנה)</t>
  </si>
  <si>
    <t xml:space="preserve">20.11.2019 מועמדת לסדנת שינוי המתחליה ב8.12.2019 יסמין </t>
  </si>
  <si>
    <t xml:space="preserve">המשך תהליך 
מיוצי זכיות  להציג זימון לניתוח .
נותבה לסדנת שינוי 
מוטיבציה נמוכה </t>
  </si>
  <si>
    <t xml:space="preserve">חסמים: מוגבלת בריאותית מעבודה פיזית כמו שעשתה עד היום, יכולה בבוקר חד הורית עם ילד שזקוק להשגחתה. חשבה ופנתה לליווי של ילדים. אמורה לבדוק גם מרכז שיקום בבטל.
אישור על אחוזי נכות
הוסבר על הסדנאות תשוייך למכינה תהליכית
</t>
  </si>
  <si>
    <t xml:space="preserve"> הנ"ל טוענת שלא רוצה להגיע יותר ללשכה (מוחמד) 13.01.2019</t>
  </si>
  <si>
    <t>משרות כניסה:
ליווי קשישים, מטפלת
סדנת תהלכך</t>
  </si>
  <si>
    <t xml:space="preserve">(י)
לא פעילים דצמבר 16: לא עובד נמצא בכוילל ילדים שלו מפרנסים אותו
לא פעילים נובמבר 16: לא עובד מנסה להגיש נכות.
בקרת לא פעילים אוקטובר 2016 מיכל-  הגיש נכות לביטוח לאומי.
בקרת לא פעילים אוגוסט (מיכל)- המספר אינו זמין.
בקרת לא פעילים 7.16- לא עובד עקב בעיות רפואיות.
התקבל לשיחת מנהל ב30.8 על פי בקשת מוחמד לגבי העברה חודשית בשל מלות לדו"ע גיל 50.
בקרת לא פעילים: לא עובד עקב בעיות רפואיות.
בקרת לא פעילים: 05/2016 - לא עובד בעקבות בעיות רפואיות. </t>
  </si>
  <si>
    <t>שייוך לתוכנית מעגלי תעסוקה 18.03.15</t>
  </si>
  <si>
    <t>הפניות לעבודה,
הנ"ל לא רוצה לעבוד בכלל. ואמרה שהיא לא מעוניינת לחתום על אי שיתוף פעולה בינתיים ועדיין לא החליטה אם היא רוצה להמשיך להתייצב או לא.</t>
  </si>
  <si>
    <t>ממשיכה בהשלמת השכלה ..</t>
  </si>
  <si>
    <t xml:space="preserve">לזמן למנחה חדש (העברה ממאי) 25.12.17 </t>
  </si>
  <si>
    <t>יש לה ועדה רפואית מחר..
תזומן לאינטייק 2</t>
  </si>
  <si>
    <t>בקשתי ממנה לחשבו על 5 משרות כניסה</t>
  </si>
  <si>
    <t>הפניות לעבודה: מטפלת מעון יום , סדנת השמה  - ריהאף 17.7.9
דו"ע מגיעה בליווי אבא שלה ,בתהליך גירושין עם שני ילדים בני 6+8 ,הייתה בהגנה מהמשטרה מצב סוציאלי קשה ,התבקשה לצרף 
מסמכים ממשטרה ורווחה על מנת להשהות ממעגלים(שירז)16.4.19</t>
  </si>
  <si>
    <t>מתאימה לסדנת ליווי בקבוצה קטנה (מוטיע)</t>
  </si>
  <si>
    <t>(ע)
לא פעילים אוגוסט 18: חצי משרה מטפלת בילדים.
01.03.15 - לא עבדה אף פעם בחיים שלה, עקרת בית גידלה ילדים.</t>
  </si>
  <si>
    <t>עובדת 10.05   יש השמה</t>
  </si>
  <si>
    <t>07/12/17: מעגלי תעסוקה מירב................................................חידוש פעילות 12/17- נוהל לשכה - עובדת 15 ש"ש- התבקשה להגדיל שעות 20 A"ש</t>
  </si>
  <si>
    <t>זומנה לשתי וועדות כושר ולא הגיעה. אמין 9/7/2015</t>
  </si>
  <si>
    <t>אסתיה הנ'ל החלה לעבוד כמטפלת מטעם הלשכה אולם טוענת שכרגע בהפוגה בגלל מחלה, הוסבר לה שלא תוכל להמישך להתייצב כל זמן שיש לה אישור מחלה, בינתיים לא סגרתי את המשרה אביה 25.3.15 **בנוסף מחפשת עבודה לא פיזית הוסבר לה המצב</t>
  </si>
  <si>
    <t>מעגלי תעסוקה מנכללללללל...............................................................................................................................................................................................................................................</t>
  </si>
  <si>
    <t>(ס)
בקרת לא פעילים נובמבר 2016: לא עובד לא מעוניין בשירות
בקרת לא פעילים יוני 2016: אין מענה
בהמתנה לועדה רפואית 1/3/15
סטטוס לא פעילים: 3/16- תהליכי תביעה מול ביטוח לאומי בעקבות תאונת דרכים- אושרת 
בקרת לא פעילים: 05/2016 - ללא מענה.</t>
  </si>
  <si>
    <t>שייך לתוכנית מעגלי תעסוקה 30.08.15</t>
  </si>
  <si>
    <t>לשנות ליום ג'
&amp;&amp;&amp; עיון ב - 17.8.15 &amp;&amp;&amp;&amp;</t>
  </si>
  <si>
    <t>עליה להמציא דיפלומה   --- למדה בארץ סוג 1+2 בהנהלת חשבונות  -- ולא עבדה בארץ/בחול רואת חשבון עם נסיון</t>
  </si>
  <si>
    <t>קיבלה מסיגל אישור מעסיק</t>
  </si>
  <si>
    <t>ספרית , איפור (יודעת גם פדיקור מניקור)עברה מת"א.  19.09.16 - לומדת 3 פעמים בשבוע קוסמטיקה - ואוצ'ר (אל סטודיו). מצאה עבודה - קיבלה טופס השלמה</t>
  </si>
  <si>
    <t>29.06.17 שוייכה מחדש למעגלים-לזמן לאינטייק
ב 3.4.17 לא נכחה באינטייק, לא פעילה, אם בכל זאת פעילה בבקשה לקבוע לה מועד חדש, תודה סיגלית
19.03.17 שוייכה מחדש למעגלים
10 ש'ש בי סי
30.03.17 מתחילה לעבוד ב02.04.17 7 ש"ש ועובדת נוריאל 9.75</t>
  </si>
  <si>
    <t>לפי ועדה רפואית מ 12/9/19 ללא הרמת משאות מעל 8 ק"ג (מהא)
20.6 מוטיבציה נמוכהה, עובד ניקיון, טוען למוגבלות רפואית , מסרב לעבוד ולא רוצה לשמוע על עבודה , לזמין דו"ע לועדה רפואית .</t>
  </si>
  <si>
    <t>מתאים לייעוץ פסיכולוגי
מתאים לסדנת השמה פלוס</t>
  </si>
  <si>
    <t>19.6.19- מעגלי תעסוקה להפנות ללירז***</t>
  </si>
  <si>
    <t xml:space="preserve">29.11.2018  </t>
  </si>
  <si>
    <t xml:space="preserve">סדנת שינוי 
ישיבת ניתוב. </t>
  </si>
  <si>
    <t xml:space="preserve">24/5/2017 - לפי טענתה היא  בהריון - מהא 
להביא אישור </t>
  </si>
  <si>
    <t xml:space="preserve">הופנה לביטוח לאומי 
להביא אישור רפואי להריון 
</t>
  </si>
  <si>
    <t>פירוט המגבלה:דרכי עיכול::ללא הרמת משאות מעל8 ק"ג,מערכת נאורו פסיכיאטרית::ללא הרמת משאות מעל8ק"ג.תאריך עדכון 28/05/2017תאריך עדכון 28/05/2017
מתאימה לסדנה תהליכית (מוטיע שקור 14/05/2017)
פירוט המגבלה:לכל עבודה,תאריך עדכון 14/05/2017
נשלח טופס גריעה ממעגלים06.07.17
קיבלה גריעה ממעגלים 25.07.17</t>
  </si>
  <si>
    <t>קורס מכינה על מנת להשלים בגרות
שינוי- ללא מוטיבציה</t>
  </si>
  <si>
    <t>תוגש לגריעה 
מספר שיש לה 30% רפואית - אמורה להביא פרוטוקול.</t>
  </si>
  <si>
    <t>חידוש 14.11.116 אמג'ד</t>
  </si>
  <si>
    <t>(נ)
לא פעילים דצמבר 17 לא עובדת ובתהליכי נכות
בקרת לא פעילים יוני 17 מיכל . לא עובדת וכרגע לא מחפשת.
בקרת לא פעילים מאי 2017 מיכל. לא עובדת.
בקרת לא פעילים מרץ 2017 מיכל.- אין מענה.
20.2.17בקרת לא פעילים מיכל- אין מענה.
לא פעילים אוקטובר 16: אין מענה.</t>
  </si>
  <si>
    <t>1.5.17 מיכל. הנ"ל הודיע שלא מתייצב בלשכה עוד עקב תחילת לימודים.
לא פעילים ינואר 2017 מיכל- (י)</t>
  </si>
  <si>
    <t>מוטיבציה: נמוכה, חסם: קושי להתפשר על עבודה עם שכר נמוך ואפשרות שלא יהיה סיפוק. קושי בתקופה הקרובה: בריאות - קושי להפיק קול (מדבר, אך צרוד מאד), אין ניסיון תעסוקתי משמעותי, אין  מיומנויות משמעותיות הקשורות לעולם התעסוקה מכוון אישית ומשפחתית ללמדנות ולרבנות - מקשה למצוא פשרה. יתרונות: מבין את מצבו הכלכלי.  
הפנייה לסדנא החל מיום רביעי 3.8.2016</t>
  </si>
  <si>
    <t xml:space="preserve">מיועד לסדנא הבאה בביתר עילית. </t>
  </si>
  <si>
    <t>(מ)
בקרת לא פעילים אוקטובר 2017-אין מענה מספר פעמים-אורלי
בקרת לא פעילים אוגוסט (מיכל)- מספר אינו מחובר.
בקרת לא פעילים יוני 2016: לא עובדת
הציגה אישורים עם מגבלות בריאותיות 8.2015 זומנה לועדת כושר ב 10.2015
בקרת לא פעילים: לא עובדת.
בקרת לא פעילים: 05/2016 - ללא מענה.</t>
  </si>
  <si>
    <t>רוסית</t>
  </si>
  <si>
    <t>התחילה לעבוד כאורזת , דווח ב23/7/17, נסרין ח'יר,23/7/17</t>
  </si>
  <si>
    <t>השלמה- עובדת 10 שעות בשבוע.להביא אישור מעסיק</t>
  </si>
  <si>
    <t>22.7.19 - שרה אינה דוברת עיברית,אינה ניידת,עולה חדשה מאוסטרלייה,לא עבדה בישראל,עבדה באוסטרליה כמזכירה כללית
שרה עובדת במשרה חלקית בדלתון ולדבריה מעוניינת ומחפשת מסגרות עבודה נוספות כדי להגדיל את הכנסתה</t>
  </si>
  <si>
    <t>מעגלי תעסוקה-מורןבהריון שבוע 10</t>
  </si>
  <si>
    <t>משרות כניסה:
נקיון
מומלץ להגיש אותה לועדה הרפואית הקרובה</t>
  </si>
  <si>
    <t>לא עונה לטלפון- 10.1.19
מעוניינת ללמוד קורס עברית</t>
  </si>
  <si>
    <t xml:space="preserve">מוטיבציה : בינונית 
לזמן לשיחת איינטיק 2 </t>
  </si>
  <si>
    <t>מעגלי תעסוקה חולוד/ זינב..... לנתב לסדנת עברית תעסוקתית 08.2019
-טוענת שבאבטלה לא ברור אם קוד 12 תעדכן בהתייצבות הבאה</t>
  </si>
  <si>
    <t xml:space="preserve">המשך תהליך 
מוטיבציה בינונית 
משרות כניסה - מטפלת קששים 
מיצוי זכיות מול ביטוח לאומי </t>
  </si>
  <si>
    <t>הפנייה לסדנא החל מ19.10.15</t>
  </si>
  <si>
    <t>לא פעילים ינואר 2017 מיכל- (ס)
23.11.16-מיכל.  בקרת לא פעילים- מנתק את השיחה.</t>
  </si>
  <si>
    <t xml:space="preserve">אחרי החגים יצטרף לסדנאות. </t>
  </si>
  <si>
    <t>לא פעילים ינואר 2017 מיכל- (ע) "חינוך ירושלמי"- מורה.</t>
  </si>
  <si>
    <t>אישור על 15 שעות עבודה ואז  לא תצטרך לבוא</t>
  </si>
  <si>
    <t xml:space="preserve">נותבה לסדנת שינוי ב 10/3.2019 זינב\דינה
מנותבת לעברית תעסוקתית בקרוב
מעגלי תעסוקה לנה !! + מענק עבודה מרחוק !!
טוענת שבהריון, שבוע 4 בערך (8.10.18) </t>
  </si>
  <si>
    <t>נותבה לסדנת שינוי זינב5.2.2019</t>
  </si>
  <si>
    <t>מעגלי תעסוקה קטיה
דו"ע הגיע להתייצב ברגע שהצעתי לו עבודה צעק שהוא עובד 4 שעות ולא  מוכן לעבודה אחרת ,בזמן שאני מציעה לו עבודה התחיל לקלל לקח את ת.ז וצעק אני לא צריך אותכם לכן לא נרשמה התייצבות רחל 09.02.16
טוען לבעיות בריאות התבקש להביא אינפורמציה רפואית 08/03/16</t>
  </si>
  <si>
    <t>חרשת, אילמת לפי ביטוח לאומי חייבת להמשיך להיתייצב 17.06.15</t>
  </si>
  <si>
    <t xml:space="preserve">מתאימה לסדנת שינוי (מוטיע 07.08.17)
</t>
  </si>
  <si>
    <t>מוטיבציה בינונית,
מתאימה לסדנת שינוי.</t>
  </si>
  <si>
    <t>עובד עצמאי מוכר בדוכן עסק זעיר 3 שעות ביום , 9.8.16</t>
  </si>
  <si>
    <t xml:space="preserve">מוטיבציה : בינונית
המלצות : סדנה השמתית
משרות כניסה : מוכר , אריזה </t>
  </si>
  <si>
    <t xml:space="preserve">30.7.19 מתחילה לעבוד במתנ"ס יובלים מ 1.8 יש בידיה אישור מעסיק תעביר לאורלי מחר בהתייצבות. טליה
24.7.19 באישור ראובן אושרה הפוגה לחודש לבדיקת אפשרות הכשרה בסיעוד -אורלי
הנ"ל החלה תהליך הכשרה להסבת אקדמאיים לסיעוד יש לתת זמן עד תחילת ההכשרה ,מצריך הליך בירוקרטי גבוהה -ראובן
 יש לזמן לוועדת כושר-אורלי
16.7.19 - לדבריה ראובן נתן לה אישור לא להגיע לסדנאות כי מתחילה לעבוד ב 15.8 וביקש שתעביר אישור רפואי על החמרת מצבה. טליה.
החלה תהליך להחמרת מצב -ראובן </t>
  </si>
  <si>
    <t xml:space="preserve">מעקב אחר תחילת עבודה ושהתקבל אישור מעסיק בלשכה.
</t>
  </si>
  <si>
    <t xml:space="preserve">דו"ע עם מוטיבציה  נמוכה לעבודה 
בקשתי ממנה לחפש עבודה אצל 5 מעסיקים , עם לא רוצה לעבוד סייעת לזקינה , ולחפש ולתעד 5 מעסיקים האלה </t>
  </si>
  <si>
    <t xml:space="preserve">לא מתייצבת שוב הביאה חוזה נישואין ויום שני מתחתנת  ובעלה עובד </t>
  </si>
  <si>
    <t>ללא מוטיבציה, לפי דעתי גם לא תתאים לסדנה.
להפנות לעבודה, ניקיון- חקלאות.
סדנת שינוי</t>
  </si>
  <si>
    <t xml:space="preserve">שייוך לתוכנית מעגלי תעסוקה 18.03.15 
אין לדו"ע מוגבלות רפואיות נכון להיום 18.03.15 </t>
  </si>
  <si>
    <t>בתאריך 28.01.2018 תתגייס למעגלים אחרי החלטת הוועדה.</t>
  </si>
  <si>
    <t xml:space="preserve"> 
סדנת שינוי </t>
  </si>
  <si>
    <t>(מ)
13.9.16- לא פעילים-מיכל: מספר שגוי.
מעונינת בעבודה בטיפול בילדים או כעוזרת גננת!!!
סטטוס לא פעילים: לא עובדת, מבקשת לא להתקשר יותר (אושרת)
בקרת לא פעילים: 19.4.16-צליל מנותק.
בקרת לא פעילים: 05/2016 - מס' אינו תקין.</t>
  </si>
  <si>
    <t>שייוך לתוכנית מעגלי תעסוקה 12.03.15
טלפון לא זמין  מעקב 15.06.15 אמג'ד</t>
  </si>
  <si>
    <t xml:space="preserve">
3.9.19 החלה לעבוד ב-1.9 משרה חלקית מזכירה במרפאה . באישור ראובן בוטלה הפניה לסדנא ויעודכן אינטק עתידי-אורלי
14.8.19 דו"ע ציינה כי תחל ב-1.9 לעבוד במתן 10 ש"ש . באישור ראובן הפוגה מהפניות עד סוף ספטמבר בנסיון להגדיל ל-15 ש"ש-אורלי
(ע)
6.5.19 - רות התקבלה לעבוד כסייעת בגן החל מ- 7.5.19 24 שעות שבועיות - אדם
18.3.19 - בוטל האינטייק עקב שיוך לשדנת תהליך - אדם
18.3.19 - הנ"ל התקשרה ומסרה כי היא חולה לא תגיע לפגישה ולסדנה כי היא חולה. יש לה אישור רפואי על כך- אדם
3.10.18 יש לקבוע אינטק למיכל-אורלי
29.8.18 - שוב התפטרה מהעבודה בסופר אחרי שבוע ימים בטענה לא מסתדרים לה המשמרות-  קשה לה- אדם
בוועדת ערר מיום 30.5.18 המשך דיון תעבור וועדה רפואית נא לציין לוועדה לאיזה עבודה נשלחה  על מה הסירוב כי טוענת למגבלות רפואיות ואז המשך דיון לערר כרמלה - נעשה חשיבה להעביר אותה מקורס מחשבים לסדנת "שינוי". רות ביקשה להשאר בקורס מחשבים זאת מכיוון שנכשלה בקורס מחשבים לפני 3 שנים  במכללת עתידים. שכחה את החומר הקורס עוזר לה לשנן את החומר ולעבור את המבחן - אדם
</t>
  </si>
  <si>
    <t>מעקב אחר אישור מעסיק 10.10.19 והמשך ליווי לאחר השמה. היא מעוניינת.</t>
  </si>
  <si>
    <t>15.9.16 יש לקבוע אינטק!!! הוסבר להביא אישור הבטחת הכנסה.
04.03.15 - לא עבדה בארץ בכלל, עברית מאוד חלשה</t>
  </si>
  <si>
    <t>במידה ויחזרו ללשכה מומלץ להפנותה לחע"מ נשים.</t>
  </si>
  <si>
    <t>25.10.16 דו,ע עודכן במשיבון לגבי ביטול האנטק מחר. יש לקבוע אינטק חדש מול עידית!!!
15.9.16 הוסבר להביא הפניה של הבטחת הכנסה מביטוח לאומי.
4.3.15 - לא עבד בארץ בכלל. עברית חלשה. מדבר מעט</t>
  </si>
  <si>
    <t xml:space="preserve">מוטיבציה: גבוהה
יכולות: כח שכנוע, אחראי
חסמים: חסם תרבותי
חע"מ גברים
</t>
  </si>
  <si>
    <t>15.9.16 אושר ע"י אריה פטור לחצי שנה מהתייצבות על אישור מעסיק 18 ש"ש.
ילדה עם בעיות אלרגיה בת ארבע מלוה ילד בהסעות גם עם בעיות מיוחדת כרגע עובד 7 ש"ש בלבד 4.3.15</t>
  </si>
  <si>
    <t xml:space="preserve">וועדה רפואית ביום 24.07.19 
שיחת אימון אחרי וועדה רפואית 
</t>
  </si>
  <si>
    <t xml:space="preserve">וועדה רפואית ביום 24.07.19 
שיחת אימון אחרי וועדה רפואית </t>
  </si>
  <si>
    <t>19.11.2019- עדכנתי טלפונית על פגישה עם הפסיכולוגית בשבוע הבא
07.10.2019- מעגלי תעסוקה***** צריך להביא מסמכים רפואיים חדשים 18.11.2019- כל הזמן ללא תעודת זהות..ממתינים לקביעת תור אצל הפסיכולוגית
06.06.2019- התבקש להמציא מסמכים רפואיים חדשים כי המגבלה הסתיימה תוקפה. תור לפסיכי'
8.8.19 - לדבריו אחותו קבעה לו תור לפסיכיאטר, לא יודע מתי. תפקוד נמוך - ככל הנראה זקוק לתיווך ועזרה מול רשויות. הצעתי לדבר עם אחותו ולהסביר כיצד לבקש ועדה רפואית בביטוח לאומי...</t>
  </si>
  <si>
    <t>ממליצה לקבוע פגישה עם פסיכולוגית נטע על מנת להחליט האם יכול להכיל תהליך אימוני.</t>
  </si>
  <si>
    <t xml:space="preserve">מיועד להשהייה  19.11.19
נא לבקש ממנו דו"ח סוציאלי 24.10
</t>
  </si>
  <si>
    <t xml:space="preserve">התיעצות/ השהייה </t>
  </si>
  <si>
    <t>מפסיקה להתייצב , מטפלת בבת שלה ולא יכולה לבוא . לא יכולה להגיע לסדנאות, מטפלת בבת שלה בת השנתיים (לא מעוניינת לעבוד בתקופה הזו עד שהילדה תיכנס לגן חובה.
19.01.17</t>
  </si>
  <si>
    <t>13/11 - נמסרה הפניה לסדנה אשר מתחילה ב19/11
לא נכח מוצדק - המנחה ( אימאן ) לא נמצאת היום ,נא לזמן אותה לתאריך אחר .מרוה אלקרינאוי 18/04/2019 
12/03/019 - הגיעה לאינטייק ראשון  עם קטינה ולא התאפשר עבורי לקבל אותה - אימאן</t>
  </si>
  <si>
    <t>מוטיבציה גבוהה ליציאה לעבודה - לדבריה כבר מצאה עבודה</t>
  </si>
  <si>
    <t>23.10.18 נא לזמן לסדנת רכבת- ח. עבודה מס' 30 במידה ותחזור להתייצב בבקשה, זהרה
09/08/18 הייא-מחקתי משרה שמורה והוצאתי במקומה הפניה אחרת</t>
  </si>
  <si>
    <t xml:space="preserve">מטביציה נמוכה 
עבודה במפעלים או נקיון 
מועמדת לתהליך </t>
  </si>
  <si>
    <t>אינטק 1 בתאריך 25.10.17 (22.10.17)</t>
  </si>
  <si>
    <t>משוייך לתכנית מעגלי תעסוקה ,  20.05.15 יש להוציא לה זימון לסדנא תהליכית שמתחילה ב 01.06 , מאי .</t>
  </si>
  <si>
    <t xml:space="preserve">מועמדת לסדנא תהליכית </t>
  </si>
  <si>
    <t>דו"ע לא נכחה באינטייק 1 נא לתת הפניה חדשה (19.9.2016)</t>
  </si>
  <si>
    <t>בשיחה עם שרה מביטוח לאומי עבר למדור ה.ה. בתאריך 28/04/15</t>
  </si>
  <si>
    <t xml:space="preserve">31/3 להפנות לסדנת חיפוש מונחה. לתת הפניות לעבודות מתאימות כגון שירות לקוחות
מתמחה ברפואה,תושב חוזר מאוקראינה,שוייך לתוכנית מעגלי תעסוקה,מתחיל לעבוד באופן פרטי החל ממחר: 22/05/15,אינו מעוניין למסור פרטים אודות מקום ופרטי העבודה הנ"ל. </t>
  </si>
  <si>
    <t>17.11.16 נוהל מכורים- הצהיר בפניי שמשתמש בסמים- לירז.
!!!! לאחר סדנה לגמילה מסמים !!!![ ללא מגע עם חומרי ניקוי או סביבת עשן או אבק ( מגבלה קבועה) ]</t>
  </si>
  <si>
    <t xml:space="preserve">סדנת מחשבים עד 30.01.2018
</t>
  </si>
  <si>
    <t xml:space="preserve">מוטיבציה בינונית 
נא להפנות לסדנת שינוי 
משרות כניסה: סידור סחורה בסופר </t>
  </si>
  <si>
    <t>3.6.18   עובד 20 ש"ש, קיבל טופס למעסיק!</t>
  </si>
  <si>
    <t>- מופנה לסדנת תהליך
- ישמח לקבל הפניות למשרות בתחום השיווק והמכירות (לא סלולר ולא טלמרקטינג)
- יתחיל קורס "יוזמים עסק" במעו"ף ב 19/2</t>
  </si>
  <si>
    <t>הדו"ע הגיעה בליווי אמה לאחר שהופנתה לעבודה אמה הקימה צעקות קיללה ואימה טענה שהילדה שלה בת 20 לא תעבוד בניקיון .
 "בניקיון יש להעסיק רק את הרוסים שרגילעים לעבודות אלה" ציטוט של האם ולא את בתה בת ה - 20 הרשומה במדור ה.ה. למרות שלדו"ע הוסבר החוק יום קודם</t>
  </si>
  <si>
    <t xml:space="preserve">הנ"ל בתהליך להשתלב בישיבה . </t>
  </si>
  <si>
    <t xml:space="preserve">1. יום שלישי 12/04/16- תשובה ממעסיק ל20 ש"ש . </t>
  </si>
  <si>
    <t xml:space="preserve">העלמות מ 04.07.2017 
בעלה קיבל 60 % נכות -לא מגיע להם ה.הכנסה
</t>
  </si>
  <si>
    <t>לברר מול ביטוח ליאומי תשובה של הוועדה שהייתה ב 7.2.17
לברר אופציית השהייה?</t>
  </si>
  <si>
    <t>אעלה אותה לניתוב לדעתי שיחות לא יעזרו בשלב זה יש לחשוב או על השהייה או על גריעה.</t>
  </si>
  <si>
    <t>טוענת שהיא טובעת אבטלה לזמן אותה לעוד אינטק... סלאמה
לשהירה מוכנות ליציאה לעבודה. יש לזמנה כדי לשפר קורות חיים ואימון כיצד לצלוח ראיון עבודה.ירדן 1/11/15
הנ"ל לא נכח באינטייק. ירדן 26/10/15
מעגלי תעסוקה-מירב
הנדסאית בניין בעלת נסיון,טוענת שלומדת לפרוייקט של הלימודים.סיימה לימודי הנדסאי בניין
עברה ראיון תעסוקה.נתבקשה להמציא מערכת שעות לימוד.[י.מ.]</t>
  </si>
  <si>
    <t>בעלת מוטיבציה גבוהה, מחכה למשרה במעוצה אצלהם בכפר בחודש הבא, לזמן אותה להמשך אימון</t>
  </si>
  <si>
    <t>בשלילת  רשיון עד 09/2015
טוען שהוא מתחיל לעבוד בתאריך 05/09/2017</t>
  </si>
  <si>
    <t>במסלול הטיפול בתביעה לקבלת קצבת נות ללי</t>
  </si>
  <si>
    <t>15.1.19 דו"ע נגרע מתכנית מעגלי תעסוקה -אורלי
1/11/18 -בפועל לא נפגש עם ראובן.התקשרתי ומסר שהוא הפסיק את הקשר כי נדרש לפעילויות שלא מתאימות לו והוא סומך על ה' שידאג לו. ערן
7.10.18 פגישה עם ראובן ולנתב לתהליך בנובמבר-אורלי
2/10/18 = התקשרתי לפני הפגישה להזכיר לבוא. אמר שלא יכול לבוא.הוסבר משמעות.שוחחנו על המחוייבות ומטרות התוכנית, אמר שמחר הוא מתייצב וינסה לדבר עם ראובן. בהתאם להחלטת ראובן האם להפנות לסדנה מעורבת- לקבוע פעילות עתידית - או סדנת תהליך או אימון אישי איתי. ערן
13.9.18 -דברתי איתו ומסרתי לו שראובן יהי'ה בלשכה בימים ראשון ושני לפני יום כיפור והוא יכול לבוא לפגוש את ראובן ישנם מיילים בנושא.כמו כן מסרתי שמבחינת התוכנית הוא צריך להגיע למפגש איתי ולסדנת תהליך ב4/10. ערן
28.8.18 יש לקבוע פגישה עם ראובן -אורלי
6.8.18- בשיחה למה לא הגיע לפגישה ראשונה סדנת תהליך ב-6.8 הנ"ל מסר, התייעץ עם הרב הרבה אמר לו, לא להגיע לסדנה שיש בה גם נשים - אדם</t>
  </si>
  <si>
    <t>הוגשה חווד לגריעה.יש אינטק בסוף החודש-בהתאם להחלטת גריעה-לעדכן ביחס לפגישה האם לקיים או לא</t>
  </si>
  <si>
    <t>מעגלי תעסוקה-ליטל, אינטייקים - סלימאן. עבודה חליפית - 22.6.16
אינטייק שני
מעגלי תעסוקה----חן</t>
  </si>
  <si>
    <t xml:space="preserve">לזמנו לשיחה אימון נוספת ,בשיחה זו  נעבוד על סימולציה </t>
  </si>
  <si>
    <t>סדנא  של יעל (חרדית חשוב לה הפרדה) החל מה 12.4 יום שלישי הבא חעמ נשים בים השעות 9.30-11.30 אצל יעל 
לא תגיע ימי חמישי כי עובדת קבוע (יש בידה את האישור) תביא לבטלא ולא תגיע אלינו ימי חמישי-אמרתי לה להביא לבטלא אישור על כך 
****תתאים לדעתי לסדנת מחשבים שתפתח אחרי פסח***</t>
  </si>
  <si>
    <t>29.7.18- פטורה מהתייצבות עד ספטמבר לפי החלטת ביטוח לאומי- קרן
17.6.2018 -שויכה למעגלים , להוציא זכויות +לקבוע אינטק -עדי
250318- מבקשת להיות רק במדור אבטלה-  42 ש''ש עובדת הציגה אישור 060518</t>
  </si>
  <si>
    <t>לא נקבעה פגישה חדשה</t>
  </si>
  <si>
    <t>17.1.17  בתהליך קבלת עבודה דרך משרד הקליטה, יעדכן בהקדם!
3.1.17  עולה חדש, עובד ייצור/טכנאי מיזוג אויר!</t>
  </si>
  <si>
    <t xml:space="preserve">עובד ייצור , סדרן סחורה , שומר </t>
  </si>
  <si>
    <t>10.10.19 הוזמן לסדנת תהליך. מכיר ויודע.ערן
7.10.19 הופנה לסדנת תהליך . ניתנה הפניה ביד -אורלי
עבד כמורה קיבל העדר עבודה חלופית חרדי</t>
  </si>
  <si>
    <t>הפניות
הפניה לסדנת תהליך ב 22.10.19</t>
  </si>
  <si>
    <t xml:space="preserve">מעגלי תעסוקה לנה !! 
הגישה בקשה לבט"ל להעברת כתובת. כרגע הם בודקים את מרכז החיים שלה ואז יעדכנו אותה באישור (11.1.17) </t>
  </si>
  <si>
    <t>מוטביצה טובה לצאת לעבודה אך החסמים האישים והמשפחתיים עוצרים בעדה. 
לזמן לאנטיק 2  תהליך על היתרונות לצאת לעבודה.</t>
  </si>
  <si>
    <t>מוטיבציה גבוהה מאוד ליציאה לעבודה (החסם שלו ר"פ ביטחוני על סחר בנשק) 
נא לזמן לאינטייק נוסף</t>
  </si>
  <si>
    <t xml:space="preserve">בעלה נמצא בעבודות שירות  יש לה 3 ילדים  אחד מהם בחינוך מיוחד ולכן פעמיים בשבוע לא יכולה לעבוד נקבע איינטק </t>
  </si>
  <si>
    <t xml:space="preserve">חסמים: מצב מורכב בבית
חוזקות: נעימות, ניסיון תעסוקה כשוזרת.
ממליצה על: שזירת פרחים, טיפול בקשישים, סדרנות.
השלב הבא: סדנת תהליך
</t>
  </si>
  <si>
    <t>12.3.19- לא נכחה באינטק. נא לקבוע שוב (טליה)
7.3.19- חזרה להתייצב בה"ה, טוענת לבעיות רפואיות ושאינה יכולה לעבוד, מוטיבציה נמוכה, הוסבר החוק</t>
  </si>
  <si>
    <t>09.07.18- לא נכחה באינטק ראשון לזמן שוב, נרג'ס</t>
  </si>
  <si>
    <t xml:space="preserve">לא עובדת שנתיים   מקבלים הבטחת הכנסה   הבעל עובד משרה חלקית   הגיעה ללשכה  מאחר שמלאו לילדה שנתיים    הובהר לה  שהיא מחוייבת לצאת לעבוד </t>
  </si>
  <si>
    <t>מוטיבציה: נמוכה מכיוון שממתינה לדירה.
חוזקות: ניסיון תעסוקתי, יכולות וכישורים להשתלב בעולם התעסוקה.
חסמים: המתנה לדירה. ולדבריה טיפול בילדים מוגבלת בשעות, כמו כן לדבריה בעלה לא רוצה שהיא תצא לעבודה הגדירה אותו כ"קנאי".
השלב הבא: כתיבת קו"ח, מיקוד משרות רלוונטיות, סדנאות במידת הצורך.</t>
  </si>
  <si>
    <t>למד רפואה, כרגע מחכה למבחן בתאריך 15-02-2016. לא רוצה לשתף פעולה אלא רק אחרי סיום המבחן.
למד רפואה כרגע מחכה למבחנים בסוף הקיץ 04.2015</t>
  </si>
  <si>
    <t>מחכה לתשובה המבחן אחרי שבועיים, כרגע אין מה לעשות איתו</t>
  </si>
  <si>
    <t xml:space="preserve">נמצאת בקורס השלמת השכלה  דרך הרווחה מסיימת ב 31/07/19 נמסר לה להתייצב ב 01/08/19 כל יום חמישי </t>
  </si>
  <si>
    <t>נא לתת הפניות לעבודה בהתאם לועדה רפואית 
סדנת חיפוש עבודה - 03.07.2019
17/07/19 התבקשה להמציא מסמכים רפואיים לר"צ בחירה וצדיקה גדולה פילנטרופית ידועה ואוהבת אדם הגברת פאני מדרר בתאריך 29/07/19 שעה 10:10</t>
  </si>
  <si>
    <t xml:space="preserve">מוטיבציה : בנונית 
המלצות : קורס עברית - סדנת שינוי 
משרות כניסה : תפירה , </t>
  </si>
  <si>
    <t>20.11.18 דו'ע לא מדברת עברית הגיעה עם אחיין שלה שתירגם לה קצת מגמגמת קיימת בעיות בריאותית אפליפסיה הביאה מסמך רפואי צריך לקבוע וועדה רפואית נשלחה לאינטק ולעבודה
13.11.18 חידשה פיעילות אצל איציק לקבוע אינטק כשמיגעה
לא דוברת עברית. לבדוק טביעת אצבע</t>
  </si>
  <si>
    <t xml:space="preserve">ממליצה על הפניות לאריזה, המשקם, עבודות ייצור ללא מאמץ גופני וכדומה, עד להינתן תשובה מהשיקום התעסוקתי. </t>
  </si>
  <si>
    <t>מעגלי תעסוקה- שלב: חיפוש עבודה מונחה. 14.3.17- על סמך בעלה, לא מעוניינת להגיע ולהתייצב בלשכה ובמעגלי תעסוקה, עדי     7.2.17- עליה להציג מסמכים רפואים, טוענת לבעיה חדשה</t>
  </si>
  <si>
    <t>מוטיבציה בינונית לעבודה.
תופנה לסדנת שינוי</t>
  </si>
  <si>
    <t xml:space="preserve">וועדת נכות - היה בוועדת אורטופדי, היה בוועדת אא.ג , מחכה לוועדה האחרונה , אמור לקבל תשובה סוף החודש לי טענת עורך הדין
מוחמד טוען כי מצבו הבריאותי ( אורטופדי, בעיית הסינוסים) מדרד, מופנה שוב ל mri ולבדיקות, לאחרונה אושר לו סוג של קנביס רפואי לטענתו, מצ"ב מסמכים במידע 
רפואי, מופנה לשיחת אימון . 
11.2019 - MRI דחוף לטענתו לראש ולגב. </t>
  </si>
  <si>
    <t>בינתיים מעקב בעניין טיפול ומיצוי זכויות.</t>
  </si>
  <si>
    <t xml:space="preserve">07/05//19 שעות עבודה הופחתו ל 10 ש"ש חזרה להתייצב כרגיל-יוסי****
27/2/19- הגדילה שעות עבודה 20 ש"ש- לירז****
</t>
  </si>
  <si>
    <t>זימנתי לאינטייק נוסף 
אזמן לפעמיים בשבוע מהשבוע הבא.</t>
  </si>
  <si>
    <t>20/12/16-נא לזמן לסדנת תהליך שתחל ביום א' 8/1/2017 אצל כרמל-רולה
28.11.16- בעלה טוען שלא מסוגלת לעבוד... אינם מעוניינם להגיע להתייצב/ ללכת לסדנה.
22/11/2016- דו"ע הופנתה לעבודה וזומנה לסדנה, לא הגיעה, התקשרתי כמה פעמים ואין מענה-רולה
7/11/16- קיבלתי אותה בלי הבעל, מצב רוחה טוב, מדברת חופשי, תפנה לחפש עבודה קלה בבית אבות בכפר-רולה
היא בקושי מדברת-בעלה מדבר.. אומר שיש לה בעיות נפשיות.
7.11.16- קיבלה 40% כנות מביטוח לאומי- תביא מסמכים. 
25/10/2016 - נא לזמן לסדנת תהליך שתחל ביום א' , 13/11/2016 בשעה 8:30
איננה רוצה לעבוד, טוענת למצב רפואי,הגישה תביעת נכות-רולה
10/10/2016זומנה לרולא מעגלים.
12/9 יש פרוטוקול סרוק</t>
  </si>
  <si>
    <t>תפנה לבית אבות בכפר לחפש עבודה - תתחיל סדנת תהליך</t>
  </si>
  <si>
    <t>נמצא בסדנת שינוי עד לתאריך 04/06/17 (20/04/17) הפניה ניתנה ביד</t>
  </si>
  <si>
    <t>20.11.19 מיכל. הנ"ל ללא פעילות עתידית כיוון שעולה לגריעה.
טוען לבעיות בריאות נתבקש להמציא מסמכים רפואיים כמו"כ נרשם לבנתיים ל- תביעות יעדן מה תובע-אילנית</t>
  </si>
  <si>
    <t>גריעה על בסיס מצב נפשי</t>
  </si>
  <si>
    <t xml:space="preserve">קיבל טלפון של בן בטחון - 14.11.2019 
החזרתי לאוטו להביא הפניה של עבודה - 14.11.2019 </t>
  </si>
  <si>
    <t xml:space="preserve">ישיבת ניתוב 
אינטייק שני </t>
  </si>
  <si>
    <t xml:space="preserve">ה"ה. חולת לב. ממתינה לוועדה רפואית - מתאשפזת באברבנל למשך שבוע ימים </t>
  </si>
  <si>
    <t>* היעלמות 29/03/2015*</t>
  </si>
  <si>
    <t xml:space="preserve">לא מעוניינת בעברית 
אמורה להתחיל בשבוע הזה עוזרת קשישם 054-9078495
זומנה לסדנת שינוי </t>
  </si>
  <si>
    <t>לא נכחה באינטייק 1.3.16 ירדן
מעגלי תעסוקה מנכל...........................................................................
דו"ע בסיום של לימודים לתואר שני בתחום מינהל עסקים.  הוסבר לדו"ע על חוקים שרות תעסוקה לגבי דו"ע בגיל מתחת ל35.</t>
  </si>
  <si>
    <t>לא פעילים אוקטובר 16: אמרהשמגיעה לפגישה שנקבעה לה ביום רביעי ה2.11. לעדכן סטטוס אחרי פגישה
28.9.16- אין מענה לזימון אינטייק. (מיכל)</t>
  </si>
  <si>
    <t>מוטיבציה - נמוכה.
השלב הבא- גריעה.</t>
  </si>
  <si>
    <t xml:space="preserve">מעגלי תעסוקה מנכ"ל.
ילד נכה מטופל בהתפתחות הילד. עודכנו לפנות למיצוי זכויות בבט"ל (31.3.15) 
עברה ראיון תעסוקה.ראה סיכום ראיון.[י.מ.] </t>
  </si>
  <si>
    <t>היעלמות -- 20.08.2019, לא מעוניינת להתייצב יותר! באסל
מתייצבת ולא מגיעה לסדנת חיפוש, נא להסביר על אי שיתוף פעולה 6.08.19
סדנת ח.ע.מ  11.07  הפניות עבודה 11.07</t>
  </si>
  <si>
    <t xml:space="preserve">הפניות עבודה 
סדנת ח.ע.מ. </t>
  </si>
  <si>
    <t xml:space="preserve">לפי דיווח של ביטוח לאומי פטורה מהתייצבות-בעלה קיבל נכות 
</t>
  </si>
  <si>
    <t>17.8.17  אדמינסטרציה/קופאית!
12.12.16   אדמינסטרציה===מעוניינת בוואוצ'ר, קיבלה הפניה לנורית לייעוץ ליום ד' 14.12.16.</t>
  </si>
  <si>
    <t>עובד במשרה חלקית כ- 20 ש"ש,חרדי,גרוש+1</t>
  </si>
  <si>
    <t>הגיעה עם יד שבורה נאמר לה לקחת אישור רפואי לביטוח לאומי.
בתאריך 28.12.2017 הצהירה שהתחילה לעבוד בעמל 4 ש ביום 5ימים בשבוע.
בתאריך 25.01.2018השבוע הבא תביא אישור היעדר חלפוית. השבוע הבא תביא הידער עבודה חלופית.</t>
  </si>
  <si>
    <t xml:space="preserve">עולה הגיעה באיחור של 35 דק ,
קיבלה הסבר לגבי חשיבות ההתחיבות בזמנים,
יש להשמין לאינטייק ראשון .
סדנת תהליך </t>
  </si>
  <si>
    <t>עליה להמציא דיפלומה
עבדה כאחות 4 חודשים</t>
  </si>
  <si>
    <t>מעגלי תעסוקה - מורן&lt;
הוסבר להביא טופס של הבטחת הכנסה, טוען שהתגרש והוא במצב לא טוב..טלפון לא תקין</t>
  </si>
  <si>
    <t>02/01- אם דו"ע מתייצב להגיד לו שיביא שוב מסמכים לועדה רפואית, תוקף הועדה מסתיים בפברואר 2017 , לא מתייצב ולא עובד (שני)
דו"ע אומר שהיום הוא מסיים עבודות שירות, ובא להירשם בלשכה, הוסבר לו לגשת לבט"ל להביא אישור הבטחת הכנסה במיידי, ואם הוא עדיין בעבודות שירות להביא אישור לביטוח לאומי 
יש לשנות דוע לכל יום חמידי משמרת שניה.עודכן על התוכנית 18.08.2016
דוע סובל מבעיות בריאות קשות היה צריך להביא להיום מסמכים רפואיים עקב שביתה באיכילוב לא הביא- יביא לשבוע הבא.11.08.2016</t>
  </si>
  <si>
    <t>מועמד לגריעה 
לבקש ממנו דוח סוציאלי</t>
  </si>
  <si>
    <t>לא מתיצב ולא עובד נכון ל15.06.15</t>
  </si>
  <si>
    <t>נמצאת בסדנת שינוי עד (18.10.2018) - (08.08.2018) קבלה הפניה ביד</t>
  </si>
  <si>
    <t>כנראה תתחיל ביום ראשון בכל יכול.</t>
  </si>
  <si>
    <t xml:space="preserve">סדנת שינוי 4.4.17
</t>
  </si>
  <si>
    <t>19.1.17- בשיחה טלפונית איתו- טוען שאשתו התחילה לעבוד וזה מספיק להם.
29/12/16-במידה וחוזר להתייצב נא לתת הפניה לסדנת תהליך ל- 08/1/17 בשעה 12:00, תודה – תמי
7.12.16- קיבל הודעה בטלפון על שינוי יום ושינוי סדנה.
28/11/16-נא לתת הפניה לסדנת תהליך ל- 11/12/16 בשעה 08:30, חשוב: לשנות יום התייצבות בהתאם. תודה – תמי
5/12/16- יפנה למרכז מפתח חיפה. מחפש עבודה כרב/ גרפיקה/ מכירות. יתחיל סדנת תהליך. תמי
24/11/16-מעוניין לעבוד כרב בישיבה והתחיל לקדם את הנושא. במקביל הונחה לחשוב על משרות וכיוונים נוספים והבהרתי חוק ה"ה. נקבע אימון נוסף. תמי
6.7.16- פתח עסק עצמאי למערכות לסינון מים. מעל שנה!!! הסברתי לו את החוק ואת עבודה שעברה שנה.. ימציא חומר רפואי! 4.8.16- בבדיקה מול המל"ל אמור להגיש להם דוח הכנסות לבדיקת המשך זכאות לה"ה במידה וחוזר להתייצב בחודש הבא יש לבדוק מולו האם עדיין צריך להמשיך להתייצב בלשכה</t>
  </si>
  <si>
    <t xml:space="preserve">מתחיל סדנת תהליך. מחפש עצמאית עבודה כרב בישיבה ופועל לקדם זאת באופן אקטיבי. הסברתי שחייב להרחיב אפשרויות ויש נכונות לעבודה בגרפיקה או במכירות - תחומים שיש לו ניסיון מהעבר. הופנה למפתח המתמחים בתעסוקה לחרדים לקבלת סיוע נוסף, ואולי אף הכשרה. </t>
  </si>
  <si>
    <t>19.6 יקבל הבטחת הכנסה,עולה חדש, ולידת תינוק</t>
  </si>
  <si>
    <t>מעגלי תעסוקה לנה !!
ילדה בת שנתיים במסגרת.</t>
  </si>
  <si>
    <t>עישה מועניינת לעבוד בחנותי בגדים .
אם לא מצאה עבודה לזמן לעוד אינטייק.</t>
  </si>
  <si>
    <t>אין קבלת קהל - יש הפסקת חשמל במרכז .משעה 9:00 עד 17:00</t>
  </si>
  <si>
    <t xml:space="preserve">5.7.15 הופנתה לתעסוקה . התקבלה לעבודות ניקיון בחברת השומרים עד אוגוסט פעם פעמיים בשבוע , מאמצע אוגוסט תועסק בגן ילדים בעומר משרה מלאה. מירב מעודכנת ע"י המעסיק.
מעגלי תעסוקה מנכל.הנל לא מגיע לאינטקים לעבוד על השמה בלבד..................................................................................................
14/5/15 אי הגעה לאינטייק פעם שנייה!!! נא להוסיפו ללינק.
...עברה ראיון תעסוקה.נכונות לעבודה מיידית[י.מ.]...................................................................לא רצינית,עבדה 3 שעות ופוטרה,לא מגיע לאינטקים=-להחתים על אי שיתוף פעולה- לא לקבל בלי ת.ז- </t>
  </si>
  <si>
    <t>סיימה לעבוד 080218</t>
  </si>
  <si>
    <t>מתחילה לעבוד ב11.01.2016 כמזכירה בתל השומר 75 אחוז משרה נתתי לה אישור היקף העסקה.</t>
  </si>
  <si>
    <t>עובדת 12 ש"ש קיבלה הזדמנות  עד סוף חודש 11/2018 להגדיל את השעות (מוחמד) 15/11/2018
כרגע עובדת 9שש ממתינה לעוד מבוגרת</t>
  </si>
  <si>
    <t xml:space="preserve">04/12/2018 - הרה שבוע 15 , מפסיקה להתייצב </t>
  </si>
  <si>
    <t xml:space="preserve">מתחילה סדנת תהליך ביום ראשון </t>
  </si>
  <si>
    <t>משוייכת למעגלי תעסוקה
21.11.19 נקבע אינטייק מס' 4, תודה ויק.. 6/11/19 לא הגיעה לאינטייק. לקבוע חדש. איילת  10.11.19 נקבע אינטק ל- 21.11.19-חנה</t>
  </si>
  <si>
    <t>מוטיבציה-בינונית
חסמים-לא דוברת עברית כמעט בכלל ולא יודעת קרוא וכתוב, סובלת מלחץ דם גבוה
חוזקות-משכילה, נעימה, חייכנית, מטופחת, עם נסיון תעסוקתי, דוברת רוסית
משרות כניסה- נקיון, סדרנית סחורה-בסופר דובר רוסית, מוכרת בסופר דובר רוסית
נקבע אינטייק נוסף</t>
  </si>
  <si>
    <t>24.10.18 נא לזמן לסדנת ח. עבודה רכבת במידה וחוזרת להתייצב, זהרה
16.5..18- משרות כניסה: סייעת במשפחתון, מוכרת, עוזרת לקשישים, נרג'ס
לשלוח להפניית אריזה של שבוע הבא.אחמד 21.6.18</t>
  </si>
  <si>
    <t xml:space="preserve">קיבלה שוב טופס לתביעת נכות 
תמשיך לחפש עבודה 
</t>
  </si>
  <si>
    <t>נותבה לסדנת תהליך 14.11.2018  זינב  
מעגלי תעסוקה עתליה--להכניס לתנופה
קרדיו-וסקולרי - 1 ללא עמידה ממושכת 31/08/2017
שרירים ועצמות - 9 ללא הרמה מישקל מעל 5 ק,ג 30/06/2017
**</t>
  </si>
  <si>
    <t>מוטבציה נמוכה.
המשך התהליך בהתייעצות עם מתאמת השמה עתליה גריעה.</t>
  </si>
  <si>
    <t xml:space="preserve">לזמן למפגש אימון - סמיר-16.12.18
</t>
  </si>
  <si>
    <t>מוטיבציה בינונית
בריאה בד"כ וצעירה
ללא ילדים והבעל נמצא בבית וכנראה מבוגר שצריכה להשגיח עליו
מועמדת לסדנת חיפוש עבודה
יכולה לעבוד במטבח,נקיון ,אריזות</t>
  </si>
  <si>
    <t>משוייך לתכנית מעגלי תעסוקה,-שלב: אימון אצל לאורה.          28.1.16- הודיע ללאורה שב1.2.16 מתחילה לעבוד במכון אפילציה
24.3.15 סיימה סטאז' בבי"ח פוריה-חנה, מחכה לוועת הערכה קלינית של משרד הבריאות- כנראה בסוף ינואר 2016.</t>
  </si>
  <si>
    <t>מתחילה לעבוד ביום שני ה1/2/16 במכון אפילציה- משרה מלאה.</t>
  </si>
  <si>
    <t>10/5/18- עובד, אם יחזור ללשכה מתישהו לצרף לתנופה
22/1/18, הועבר לתנופה, רויטל
18/1/18- לשלוח לכל עבודה
1.1.18 ראיד הגיע למעגלי תעסוקה עם המסמכים מבטל"א. מצבו הבריאותי לא טוב והוא צפוי לעבור ניתוח נוסף. ישובץ בהמשך לסדנת תהליך. - רעות. 
4.12.17 ע"פ דו"ע פטור מהתייצבות דרך בטלא עד 1.1.18-אורלי (מוסיפה- ולכן הוא נעדר מסדנת תהליך- רעות). 
3.11.16 מתחיל לעבוד היום במאפיית חובז. לא יודע עדיין כמה שעות . הוסבר להחתים מעסיק
27.10.16 מחכה לתשובה מעליזה משהם לגבי משרת אורזן.
29.9.16 מחכה לתשובה מH&amp;M לגבי משרת מוכר. יתן תשובה עד שבוע הבא. באם לא יוצאו הפניות החל מחמישי הבא.
4.7.16 יהיה בניתוח ב-10.7.16
23.6.16 היא אישור כי יגש לניתוח ב-10.7.16
6.6.16 ציין כי יש פגישה עם הרופא ב-28.6.16 לגבי קביעת מועד לניתוח!! מברר לגבי החזרי נסיעות , נשלח מייל לבירור מול עידית /מוחמד.
2.6.16 ממתין לניתוח , הוסבר להביא אישור מרופא לניתוח!!!
26.5.16 הופנה לסדנה.
24.3.15- עשה ניתוח שבר וסובל מסחרחורות וכאבים. עבד משנת 2006 בעבודות לא מסודרות כמו הובלות, פועל, ניקיון וכו. אושרת</t>
  </si>
  <si>
    <t xml:space="preserve">!!!כיסוי ראש עברית חלשה  שיעול תמידי  !!!
[ לא בסביבה של עשן  ואבק וללא חומרי ניקוי ( מגבלה קבועה) ]   
</t>
  </si>
  <si>
    <t>הפנתי דרך הפייסבוק לעבודה בלאומי דיגיטל פתח תקוה לקח את הטלפון שלה וייצור קשר ושלחתי לנתן וללירז בלשכה ל3 הפניות באריזה.</t>
  </si>
  <si>
    <t>לטענתו יש לו בעיות נפשיות,מעגלי תעסוקה מירב,טוען שמתחיל לעבוד ב31/1/16 באינטל=מעקס ובקרה</t>
  </si>
  <si>
    <t xml:space="preserve">03.06.2018- לא הגיעה לאינטייק 2 ולא עונה לנייד. בבקשה לזמן שוב. תודה- שולי
22.04.2018- בבקשה, לזמן לאינטייק שני, בהתייצבות הבאה שאחרי הניתוח. משרות כניסה: סייעת מחליפה; שרות לקוחות. מעוניינת ללמוד בקורס סייעות לגני הילדים תודה- שולי
16.04.2018- הוסבר החוק , קבלה הסבר לגבי מעגלי תעסוקה , עוברת ניתוח ב 01.050.2018 קיצור קיבה - זומנה לאינטק 1 - היבא </t>
  </si>
  <si>
    <t xml:space="preserve">מוטיבציה- בטווח הקצר נמוכה. בהמתנה לניתוח קיצור קיבה ב 1.5. בטווח שאחרי הניתוח- גבוהה מאוד. מעונינת למצוא עבודה יציבה.
חוזקות- נוכחות נעימה, פרואקטיבית, יחסי אנוש טובים, טובה במכירות ועמידה ביעדים
חסמים- בשלב זה השמנת יתר שאמורה להפתר לאחר הניתוח
משרות כניסה- סייעת מחליפה בגני ילדים, עבודה בשרות לקוחות, בתחום של יופי
השלב הבא- אינטייק 2 שייקבע ע"י הלשכה, לאחר ההחלמה מהניתוח
</t>
  </si>
  <si>
    <t>נא להפנות לסדנת שינוי ולהמשך תהליך אצל נסרין 
סירוב 31.10.17</t>
  </si>
  <si>
    <t xml:space="preserve">להפנות אותה לכל עבודה .
</t>
  </si>
  <si>
    <t>7/10/18 במידה ולא מביא אישור מעסיק לקבוע אינטק.ערן
9/8/18 לא הגיע לאינטק,התקשרתי.הבן ענה.אמר שאבא ישן ולא מרגיש טוב.הקיא בלילה.נא לקבוע אינטק למעקב. אמור לחזור לעבודה(מפוטר קיץ).ערן
(ע)
לא פעילים נובמבר 17 הנ"ל עובד ברנה קסין כמלווה הסעות
ממתין לוועדת סטטוס
13.11.16 מסלול הפניות 3 פעמים בשבוע
24.8.16 אןשר לדו"ע באופן חריג שלא יגיע מחר לסדנא בשל ראיון עבודה בהסעות רנה קסין.</t>
  </si>
  <si>
    <t>למעקב שאכן מביא אישור עבודה ומתחיל ללמוד</t>
  </si>
  <si>
    <t>ממתינים למכתב מרופא פסיכיאטר - 30.3.15 - גיא 
שיוך לתוכנית מעגלי תעסוקה 13.04.15</t>
  </si>
  <si>
    <t>יש להתעדכן האם פנו לרווחה ואיפה הן עומדות ביחס לבדיקה בשירות למפגר.
במידת הצורך יש לזמנן לפגישה נוספת..</t>
  </si>
  <si>
    <t>מתחילה קורס בתקשוב ב02.12.19</t>
  </si>
  <si>
    <t xml:space="preserve">משוייכת למעגלים התבקשה להגיע חמישי הקרוב 16.9
18.11 דו"ע זומנה לוועדה רפואית.  *** נקבעה שית אימון אישי </t>
  </si>
  <si>
    <t>יש לו מבחן בזמן ראיון עבודה - להעביר למעסיק פרטיו
מסלול הפניות לאימונים במטרה להכין לעבודה מתאימה, לבקש מסמך אישור אחוז נכות - לפי ישיבת ניתוב
יש 50% נכות שמיעה.
דו"|ע עם בעיות רפואיות 29.10.2018</t>
  </si>
  <si>
    <t>0000....</t>
  </si>
  <si>
    <t>03.11.19-חידוש פעילות לזמן לאינטק</t>
  </si>
  <si>
    <t>חיפוש עבודה מונחה - כתיבת קורות חיים ומכתב נלווה.</t>
  </si>
  <si>
    <t>26.3.15- היה שנה בגמילה. מתחיל קורס טבחות (יום מלא) באפריל דרך היח' להתמכרויות.</t>
  </si>
  <si>
    <t>4.8.16-היה אצל מיסמי], ממתין לטלפון ממפקחת בשביל 15 ש"ש, וחודש הבא יביא אישור מהמעסיקה למען היעדר עבודה חליפית-פנינה
5.5.16- ב-24.5.16 פגישה עם פסיכיאטר, יביר לי אחרי זה את האישור ממנו, לי ולמיכל. יש ועדה רפואית בלשכה בסוף יוני-פנינה//22.9.16-לא הביא אישור ממעסיק, קיבל הפניה לעבודה נוספת בניקיון. התבקש לפנותא ליה אם לא יביא לי שבוע הבא אישור על 15 ש"ש-פנינה</t>
  </si>
  <si>
    <t xml:space="preserve">26.11.19 חידוש פעילות , לזמן למעגלים במידה ולא מגיעה הפניה לסדנת חיפוש
4/9/19- לא נכחה באינטיק היום!
04.08.19 - מענה הפנייתי במידה שמתייצבת**
16.4.19 לא נכחה באינטיק, לבחון המשך תהליך עם הלשכ
10.4.19- נמסר פרוטוקול ועדה.   **הוסבר -כל עבודה עפי הוועדה + נקבע אינטק! חובת הגעה!
28.03.19 - לא נכחה - לרוב לא משתפת פעולה עם התכנית - לבחינה עם הלשכה - קרן לוי
27.01.19 - ממתינה לועדת כושר אמצע פברואר
אין מענה טלפוני, ואין אפשרות להשאיר הודעה - שולמית   הנסר ביד טופס לוועדה רפואית - 02.8.17בודה עהודה ועבודה  -  05.7.17  שולמית-רים- אינטיק התבטל עקב בקשת ההנלה. נקבע מועד חדש ל 20/6./קיבלה זימון לוועדה ביד 06.9.17 שולמית
11-6-17- רים- מנסה ליצור קשר איתה כבר תקופה לזמן אותה לאינטיק אך אין מענה. ***נא לזמן אותה אליי ברגע שמתייצבת***.
28-5-17-רים-  נא לזמן לאינטיק  ולהסביר חובת נוכחות שוב פעם. 
רים- 23-3-17- לא הגיעה לפגישה ראשונה איתי, נא לזמן לאינטיק כשמתייצבת.
&amp;&amp;&amp; עיון 30.1.17&amp;&amp;&amp;
</t>
  </si>
  <si>
    <t xml:space="preserve">- **הפניות עבודה** עדיפות  לשעות הבוקר. </t>
  </si>
  <si>
    <t xml:space="preserve">לא הגיע לאינטק - לטיפול!!
היתה פעמיים בסדנה תהליכית נעלה ושוב חזרה נשלחה לאינטק ולא הגיע
 </t>
  </si>
  <si>
    <t xml:space="preserve">לסדנת תהליך 
</t>
  </si>
  <si>
    <t>בתאריך 29.08.2017 ביטלתי  את האינטייק והתחיל לעבוד כבר מלווה הסעות.
בתאריך 30.08.2017 התחיל לעבוד ויקבל פטור בתחילת 09.2017.</t>
  </si>
  <si>
    <t>26.3.2015 - הוסבר החוק (היה עד עכשיו בכולל) 
משויך לתוכנית מעגלי תעסוקה</t>
  </si>
  <si>
    <t>להפניה נוספת.</t>
  </si>
  <si>
    <t xml:space="preserve">הנ"ל עברה ראיון ותקבלה לעבודה לתפקיד משגיחה עבד אלכרים 28/03/19 </t>
  </si>
  <si>
    <t xml:space="preserve">הנ"ל התקבלה לעבודה לתפקיד משגיחה </t>
  </si>
  <si>
    <t>ב 16.05.19 נשלחה בקשה לגריעה .
3.4.19-נא לזמנו לאינטק (לשקול שוב להפנות לתהליך אחרי פסח), לאורה
14.5.19 נא לזמנו לשיחת אימון אצל רולא.</t>
  </si>
  <si>
    <t>סדדנת תהליך עתידית
בתהליך נכות - תביעה דרך בית משפט</t>
  </si>
  <si>
    <t>המשך תהליך :סדנת תהליך
להפנות למשרות: עבודת אריזה(מפעלי ייצור), טיפול בקשישם, חניות בגדים.</t>
  </si>
  <si>
    <t>דו"ע מעוניינת להוסיף שעות למשרה
משרת כניסה: מטפלת קשיש.</t>
  </si>
  <si>
    <t>משוייך למעגלי תעסוקה 18.3.2018   נא להחתימו ,לזמנו לאינטייק, ולשנות לו את ההתייצבות לחד שבועית!!!!!!!!!!!!!!   רון
מעקב טל' 1.2.18   9:54 טען שיש לו 57%  נכות לצמיתות ואינו מחפש עבודה - (ברקע נשמע רעשים של מוסך) אם ימשיך להתייצב יש לדרוש ממנו להביא את אישור אחוזי הנכות, מזל
ע"פ בירור עם ביטוח לאומי יש לו 57% נכות רפואית ו 65% אי כושר,  רון 18.3.2018</t>
  </si>
  <si>
    <t>נגרעה ממעגלים ומופנית לתנופה אחמ ד31.5.18
7.5.18-להעביר להתייצבות שבועית ולזמן דחוף לאינטייק. לאורה - אחמד</t>
  </si>
  <si>
    <t>קיבל טופס העסקה למלא אצל המעסיק ב-3 ש"ע 
להעביר את הטופס ללשכה 
לנסות לקבל אישור על העדר עבודה חליפית
מעקב</t>
  </si>
  <si>
    <t>לפנות אותה לכול עבודה  24/11/2015,מתחילה לעבוד ב29/12/15 בניקיון בביס שדב שלום....................................קבלה אישור היקף העסקה 
לבדוק מה עם העבודה  1-11-2015
לא נכחה באינטייק. 25/10/15
לפנות אותה לעבודה  (אחלאם) 11-8-2015,מתחילה לעבוד נקיון בבי"ס-מירב לעדכן 27/8/15,מספר הטלפון לא תקין לא להתקשר אליו
קבלה הודעה על סדנת תהליך אחרי החג  22-7-2015 אחלאם 
מעגלי תעסוקה מנכל.........מוזמנת לאינטייק 2 25 .5  
להזמין לסדנת תהליך 20.7.2015  בשעה 9 - טוענת שהייתה ולאחר מכן טוענת שלא מודעת לסדנה</t>
  </si>
  <si>
    <t xml:space="preserve">לפנות אותה לכול עבודה </t>
  </si>
  <si>
    <t xml:space="preserve">2.2.17-מעקב מעגלים לא עובדת </t>
  </si>
  <si>
    <t>המבחן ב14.04.15
שיוך לתוכנית מעגלי תעסוקה 29.04.15</t>
  </si>
  <si>
    <t>הפניה לסדנת סטרייב.</t>
  </si>
  <si>
    <t xml:space="preserve">במידה ולא ימצא עבודה עד פתיחת הסדנאות, כדאי יהיה לעבוד איתו על חשיבה מחודשת על טווח המשרות התואמות את כישוריו. יש לחבר בין המרכיבים שלפיהן הוא בוחר את חיפוש המשרות כעת למשרות נוספות. אפשרויות נוספות לעבודה: מכירות (כושר וורבלי), חונכות לילדים ולבני נוער (יכולת הקשבה, אמפטיה, יכולת קבלת שונות ורגישות לילדים), כמו גם היכרות עם התמודדות עם קשיים של ילדים. </t>
  </si>
  <si>
    <t>ננגרעה ממעגלי תעסוקה , חוזרת למתאמת השמה קודמת</t>
  </si>
  <si>
    <t xml:space="preserve">בתהליך מיצוי זכויות
ממולץ להשהיה ע"מ להמשיך בתהליך מיצוי זכויות 
</t>
  </si>
  <si>
    <t>נא להזמין לאינטיק 2 - אסלאם מסאלחה 16.5.19</t>
  </si>
  <si>
    <t>מעגלי תעסוקה מנכל מירב עולה חדש לא מדבר עברית</t>
  </si>
  <si>
    <t>17/9/18- בשבוע 12 להריון- לא נקבעה פעילות עתידית
4.7.18: בבקשה לקבוע לדו"ע אינטק, היא לא זמינה טלפונית- רעות. 
21/5/18- בישבת ניתוב הוחלט על הפוגה פנימית למשך חודש וחצי, יש לקבוע אינטק מול רעות לעוד חודש וחצי- לילך
16.5.18: הפגישה ב-21.5.18 הועברה למועד אחר לצורך השלמת מסמכים, באישור מיכל- רעות. 
7/5/18- 3 ילדים בבית, האחרון שבן שנתיים חולה בשיתוק עצבי erbspalzi, נזקק לפיסטיוטרפיה , ריפוי בעיסוק, הידרותרפיה ומעקב רופא באופן יומיומי, המלצתי על עילת השגחה מול ביטוח לאומי- לילך
(מיכל)- ילדה לפני כ3 חודשיים. פטורה מלהתייצב בלשכה עד מאי 2018
בקרת לא פעילים יוני: לא עובדת
בקרת לא פעילים: לא עובדת כרגע לא מעוניינת.
בקרת לא פעילים: אין מענה 30.5</t>
  </si>
  <si>
    <t xml:space="preserve">אין פעילות עתידית במערכת- בהריון. </t>
  </si>
  <si>
    <t xml:space="preserve">הנ"ל נמצאת בהכשרה דרך החברה שלה ( דנאל ) .
בתאריך 24/02/16 דו"ע היתה אצלי יש לה וועדה רפואית גם עובדת 10שעות שבועיות </t>
  </si>
  <si>
    <t xml:space="preserve">סדנת שינוי | הפניות למשרת: טיפול בקשישים. 
</t>
  </si>
  <si>
    <t>2 ילדים מבן זוג שגר בשטחים, לא רשומים בת"ז שלה
יש תינוק בן 5 חודשיים</t>
  </si>
  <si>
    <t xml:space="preserve">בתיאום עם המתאמת  נותבה לסדנת תהליך 21/7.
במידה והציגה האישורים המתאימם ממליצה להשהות אותה </t>
  </si>
  <si>
    <t xml:space="preserve">לחפש לעבוד חלקית להרגשה ולמשפחה 
קיבל טפסים לסיוע משפטי להחזרת רשיון הנהיגה
לזמן לאינטק2 </t>
  </si>
  <si>
    <t>לא פעילים ינואר 2017 מיכל- הריון. לא להתקשר עד 2019
היריון שבוע 10</t>
  </si>
  <si>
    <t xml:space="preserve">בהיריון מתקדם, הביאה אישור. הופנתה לבניהו וביטוח לאומי. </t>
  </si>
  <si>
    <t>1. מעקב אחר טופס מיצוי זכויות 
2. יוגש לוועדת גריעה מהתוכנית</t>
  </si>
  <si>
    <t>0549236652</t>
  </si>
  <si>
    <t xml:space="preserve">מעוניינת לעבוד כסייעת לזקינה 
יש להגיש לוועדה רפואית </t>
  </si>
  <si>
    <t xml:space="preserve">משויך לתוכנית מעגלי תעסוקה
14.4.2015 - דו"ע הביא אישור 20 ש"ש. הוסבר שיש להגדיל משרה למשרה מלאה כיוון שאין מגבלה בריאותית/סיבה.בינתיים יתייצב.בהתייצבות הבאה מבקש לדבר עם גלית וגם יש לתת הפניה לעבודה.טוען שעובד יום מפוצל בעבודה ולא יכול לעבוד בעוד עבודה. הוסבר שיש להגדיל משרה למלאה או להשאר במשרה שלו ולהפסיק להתייצב ולא יקבל הבטחת הכנסה כיוון שלא יכול לשלב עוד עבודה ולא רוצה להחליף לעבודה אחרת.
31.3.2015 - עובד 7-10 שעות שבועיות סדרן/קופאי בסופר, מבקש להירשם להבטחת הכנסה (ללא טופס) נרשם כאינו תובע עד שיביא טופס. הוסבר החוק.
</t>
  </si>
  <si>
    <t>10/08- לא התחילה לעבוד, קבילה 100 אחוזי נכות על הילד וביטוח לאומי אישר לה הבטחת הכנסה בלי להתייצב (שני)</t>
  </si>
  <si>
    <t xml:space="preserve">להעביר לפעם בשבוע יום שני 8.30-10.30  סיימה השלמת השכלה - תהילה 
לומדת השלמת השכלה (יסוד החדשה 3 ימים בשבוע מסיימת ליימודים ב 7.2018
לא מגיעה ללימודי דיברתי עם בעלה והסבר שהיא צריכה להגיע ללימודים </t>
  </si>
  <si>
    <t xml:space="preserve">נותבה להשלמת השכלה ... בהצלחה </t>
  </si>
  <si>
    <t>15.02.16 - נא לזמן למיטל סבן במידה וחוזר להתייצב 
26.5.15  הוסבר לדו"ע שפעם אחרונה הוא מגיע בשעה מאוחרת וההתייצבות שלו עד שעה 12:00!!!!
מנהל פרוייקטים בתחום הבנייה. 
- 18.11.15 = דו"ע ביקש לשנות למדור משותף</t>
  </si>
  <si>
    <t xml:space="preserve">מנהל עבודה , ניהול פרויקטיים קבלניים , מכירות שטח </t>
  </si>
  <si>
    <t xml:space="preserve">(ע)
בקרת לא פעילים אוקטובר 16: עובד בכוילל קרליל (מקווה) משגיח </t>
  </si>
  <si>
    <t>הנ"ל בהיריון שבוע 5 21.02.2018
בתאריך 28.09.2017 מרוצה מהאינטייק.
בתאריך 19.10.2017 אין לה מוטיבציה לעבוד ונשלח אותה לקשישים ונקיון.
ב 26.10.2017 עדיין לא רוצה לעבוד.
בתאריך 02.11.2017 נתתי לה לעבוד מטבית והשבוע הבא נבדוק מה יהיה.
בתאריך 09.11.2017 יש לה מוטיבציה לעבוד ורוצה לעבוד חצי משרה היא גם מחפשת באופן עצמי.
בתאריך 09.11.2017 פעילות המשך: שיחת אימון ומעקב + סדנת שינוי 
בתאריך 16.11.2017 היא תחפש עבודה באופן עצמי.</t>
  </si>
  <si>
    <t xml:space="preserve">סדנת תהליך | להפנות למשרות.  </t>
  </si>
  <si>
    <t xml:space="preserve">נדרש מדו"ע טופס ממועצה מקומית המעיד על סיום 7 שנות לימוד , על מנת שיבדק נושא השלמה השכלה , דוע עם כל הפניה מוחזרת חתומה כי לא מאים למעסיק בלי פירוט סיבה , בריאה חתומה על הצהרה בריאה, ניתנה הניה להשלמת השכלה דרך טמרה, גם קורס סייעת
 זימון לאינטק 2 דועא 08.09.16
לעדכן בתשובת מעסיקים
הפניה לעבודה – משרות כניסה: אריזה, חדרנית, מטפלת סיעודית, מלווה הסעות.
לברר אופציה השלמת 12 שנות לימוד
סדנה שינוי
</t>
  </si>
  <si>
    <t xml:space="preserve">זימון לאינטק 2
לעדכן בתשובת מעסיקים
הפניה לעבודה – משרות כניסה: אריזה, חדרנית, מטפלת סיעודית, מלווה הסעות.
לברר אופציה השלמת 12 שנות לימוד
סדנה שינוי
</t>
  </si>
  <si>
    <t>חכמיה לא משתפת פעולה עם מעגלי תעסוקה (מוטיע 30.10.19)
חיפוש עבודה מונחה</t>
  </si>
  <si>
    <t>חכמיה לא משתפת פעולה עם מעגלי תעסוקה</t>
  </si>
  <si>
    <t xml:space="preserve">מעקב 5.9.16: לא חזרה לעבודה </t>
  </si>
  <si>
    <t>5.5.19 לא עונה בטלפון</t>
  </si>
  <si>
    <t>חוזקות: מוטיבציה לעבוד
חסמים: עברית בסיסית, ללא השכלה
להפנות לכל עבודה בעדיפות מקומות עבודה שלוח החופשות מתאים למוסדות החינוך. בשעות הבוקר בהיקף 20, 30 ש"ש
זומנה לאינטייק 2</t>
  </si>
  <si>
    <t>19.4.15- דו"ע יצר עמי קשר טלפוני לעדכן שהיה אמור להתחיל היום יום ניסיון (משרה שהופנה אליה שבוע שעבר) אך החליט שלא מעוניין- לדבריו "הזמן שלי שווה יותר, תמחקי אותי לא מעוניין להגיע".
1.4.15- עבד מעל שנה וחצי ניסיון כמאמן שחמט</t>
  </si>
  <si>
    <t xml:space="preserve">מוטיבציה נמוכה להשתלב בשוק העבודה בגלל מצב רפואי ותיק בניכוי נכסים(לפי טענתו).
באינטייק 2
</t>
  </si>
  <si>
    <t>נגרעהממעגלים</t>
  </si>
  <si>
    <t>סדנת תהליך 
המלצה ללמוד עברית תעסוקתית</t>
  </si>
  <si>
    <t xml:space="preserve">בהריון . </t>
  </si>
  <si>
    <t xml:space="preserve">מוטיבצייה נמוכה לעבודה 
בתהליך מיצוי זכויות לילד שלה
נותבה לסדנת תהליך, ממליצה לא לתת הפניות לעבודה עד תום הסדנא  </t>
  </si>
  <si>
    <t xml:space="preserve">22.7.19 - לא נכח באינטיק יש לקבוע חדש לאפרת
3.7.19- דו"ע נכנס אלי כולו צולע ומתמסכן, בזמן שישב אצלי קיבל פעמיים שיחת טלפון מבחור בשם מוטי שדובר רוסית שחיכה לו והוא כולו בלחץ אמר לו שהוא בדרך אליו (רוב הסיכויים שזה המעסיק שהוא עובד אצלו בשחור), בקיצור איך שיצא מהחדר שלי בצליעה התחיל לרוץ כמו ספורטאי וגם תיקן את השיניים שלו , לכן יש לשים לב אליו ול"משחקים" שלו
20.6.19- בוטל לו הסירוב על המשקם, פנה למעסיק ואמור להתחיל לעבוד שם לאחר וועדת כושר חוזרת אצלנו, צריך להפנותו שוב למשקם
16.5 ה"ה לא התייצב אתמול לדבריו היה בשבעה של אימו והיה בבדיקות.. לא הצלחתי להבין ממנו... טוען שקם משבעה- ביקשתי אישור קבורה לדבריו אין לו.
1.5ניפגע בעבודה סיים 90 יום ולדבריו עדיין לא יכול לעבוד. הופנה ע"י יפעת מהמל"ל לה"ה הוסבר החוק קיבל מעגלים לסוף החודש כי בנתיים יקבל תשובות מביטוח לאומי.
18.4- חזר לה"ה טוען שעבר תעונת עבודה נמצא בתביעה בביטוח לאומי, התבקש למסור מידע רפואי עדכני
אין מייל.
</t>
  </si>
  <si>
    <t>מוטיבציה - גבוהה
יכולות - איש פשוט ושקט
חסמים - אסיר לשעבר, ישב מעל 21 שנה בכלא
משרות כניסה - חרט כרסם</t>
  </si>
  <si>
    <t>לטענתה לומדת</t>
  </si>
  <si>
    <t>לחזק ולעודד אותה יותר, להזמין לשיחה שניה</t>
  </si>
  <si>
    <t xml:space="preserve">טוענת שרוצה לעבוד באריזה 
הצעתי לה לפנות למפעל אבו שקרה באום אל פחם </t>
  </si>
  <si>
    <t>ח.מ. קבל טופס לרופא</t>
  </si>
  <si>
    <t>דו"ע לא נכחה באינטייק 1 כבר פעמיים. נא לברר למה + לתת הפניה חדשה.</t>
  </si>
  <si>
    <t>מתקשה בעברית , ממתין לתוצאות בדיקות שעשה ויעלה לוועדה רפואית</t>
  </si>
  <si>
    <t>לברר אפשרות לחצי משרה פשוטה בכפר..
לברר שוב מה אחיה יכול לעזור לה..</t>
  </si>
  <si>
    <t>קבוצת ביקורת תוכנית תנופה</t>
  </si>
  <si>
    <t>14/06/17- לא מתייצב בלשכה, במחלה וגם בגלל הסירוב, לא התץחיל לעבוד 
30.04.2017- קבל הסבר על תוכנית מעגלי תעסוקה , עליו להתייצב ביום ראשון בין 08:30-10:30- היבא 
תיעוד שיחות .!!!!!!!!</t>
  </si>
  <si>
    <t xml:space="preserve">ינסה לחזור לעבוד במטבח במירון עד ל"ג בעומר!!29/4/15-נתנאל
</t>
  </si>
  <si>
    <t>לאחר שלא מצא עבודה יבדוק אפשרות לחזור למירון לפני לג בעומר</t>
  </si>
  <si>
    <t>(מ)
בקרת לא פעילים 7.16 מיכל- תא קולי.
יחשוב עד מחר 10.9.15 אם מעוניין בתכנית מעגלי תעסוקה!!!!
בקרת לא פעילים: טלפון לא מחובר
בקרת לא פעילים: לא עובד ולא מעוניין לחזור אלינו 23.5</t>
  </si>
  <si>
    <t xml:space="preserve"> משוייך לתכנית מעגלי תעסוקה:11/3/19 במידה ולא הוסיפה שעות , נא לזמן אותה לאינטייק -ראגידה 22.1.19  מתחילה לעבוד בעוד עבודה 5ש"ש -ראגידה   1.11.18- חזרה להתייצב מאחר וירדו לה שעות העבודה, עדי  
    29.3.16- עובדת בדנאל 9.75 ש"ש, טופס למעסיק סרוק
לאחר שני אינטיקים - אם יש אפשרות עבודה כעוזרת לקשיש בכפר
מועמדת לתהליכית הקרובה  -יש לה נכונות ויעזור לה לצאת מהבית ולהתנתק קצת מהלחץ בבית ותתרגל למשהוא חדש</t>
  </si>
  <si>
    <t>מתחילה לעבוד עוד 5 ש"ש</t>
  </si>
  <si>
    <t xml:space="preserve">וואוצר , ממתינה לעבודה חלקית בקרוב , תביא אישור </t>
  </si>
  <si>
    <t>חסר מוטיבציה לחלוטין. עונה תשובות קצרות ולא תמיד ענייניות. נתלה בטיפולים שעבר לפני שנים. טוען לחוסר ריכוז. אינו יודע במה רוצה לעבוד
לדעתי, לשלוח לעבודה כדי לעורר תגובה ושיתוף פעולה</t>
  </si>
  <si>
    <t>03.11.19-שיוך חדש - כשמתייצב לזמן למעגלים
31.7.18  נהג משאית עד 12 טון, נתבקש להביא מסמכים רפואיים!</t>
  </si>
  <si>
    <t>עליה להמציא דיפלומה  --עולה חדשה  3/14  --   מעוניינת ללמוד קורס ראיית חשבון  -- תביא אישור ממעסיק על עבודה 15 ש"ש במכירה</t>
  </si>
  <si>
    <t>נא לזמן לסדנת תהליך להמשך טיפול נסרין ח'יר 20/2/17
ע- טבריה 16.7.16</t>
  </si>
  <si>
    <t>הריון בסיכון שבוע 12</t>
  </si>
  <si>
    <t>מועמד לסדנתת תהליך בפברואר 2018  במידה ולא עבד</t>
  </si>
  <si>
    <t>מעגלי תעסוקה מנכל...............עברה ראיון תעסוקה.נכונות לעבוד.[י.מ.].....................................</t>
  </si>
  <si>
    <t>5.8.19 לא מגיעה לסדנת חיפוש
לא פנתה למעסיק -יש לראות  תיעוד שיחות</t>
  </si>
  <si>
    <t>אפשר להציע לה עבודות כמדריכת ספורט,חדר כושר.
זומנה למפגש אימון נוסף.</t>
  </si>
  <si>
    <t xml:space="preserve">לתת הפניה לקורס !!!!!!!!!!!!!!!!!!!!!!!!!!!!!!!!!!!!!!!
לסדנת שינוי  , ניתן להפנות לעבודה בתחום המכירות ושירות לקוחות </t>
  </si>
  <si>
    <t>מעגלי תעסוקה מנכל-מורן, אחלאם- לבצע גריעה בהנחיית עופר- אחלאם תמלאי טפסים.מאושר גריעה עי מימי
ניסיון התאבדות והתחרטות על המעשה על סמך מידע רפואי.
חסם משמעותי- בעלה שלא חי איתה(במאסר) לא מאפשר לה יציאה לעבודה.
דו"ע מבינה לאחר תהליך במעגלי תעסוקה וסירוב שעליה לצאת לעבודה- החסם הוא על רקע משפחתי- אבא שלה ואחיה תומכים בבעלה שלא תצא לעבוד.
מידע רפואי במסמכים.</t>
  </si>
  <si>
    <t>(ע)
לא פעילים אוקטובר 16: עובד בלב לזולת בתור פקיד.</t>
  </si>
  <si>
    <t>27/11 - נמסרה לו הפניה לסדנה אשר מתחילה היום 27/11</t>
  </si>
  <si>
    <t xml:space="preserve">נא לזמן לשיחת מעקב אצלי (שירי)  </t>
  </si>
  <si>
    <t>29.3.17 מיכל- החלטת וועדת גריעה מרץ- גריעה מתוכנית מעגלי תעסוקה.
30.1.17 פגישת האימון בוטלה. התקדם מול בטל"א (תביעת נכות)-  יעלה לוועדת גריעה בפברואר.
15.01.2017- נקבע מפגש אימון ב23.01.2017, לאחר שהיה אצל העוסי"ת- המלצה לגריעה, על דעת, בניהו, אסא ורות ויטמן. ב19.01.2017- וועדה רופאית, לאחר הצגת אבחון. 
7.12.16 מיכל. נקבע פגישה מול העוסית ביום ראשון ב11.12.16 בשעה 13:00.</t>
  </si>
  <si>
    <t xml:space="preserve">המלצה: גריעה. </t>
  </si>
  <si>
    <t>הגיע באיחור 20 דק" לא בוצע אינטייק (עמאד)
מתייצב רגיל , עבר מבחן ממשלתי לרפואה 27.09.17</t>
  </si>
  <si>
    <t>עליו להמציא דיפלומה
עבד כמורה למוזיקה בבית ספר   ===   למד שפת תכנות JAVA</t>
  </si>
  <si>
    <t>מעגלי תעסוקה לנה 
לא עובדת כשבע שנים אמא ל2 הקטן בן ש נתיים התבקשה להביא דחוף טופס מה. הכנסה</t>
  </si>
  <si>
    <t>נמסר לה טופס עבודה חליפית (שירז) 24/11/2016</t>
  </si>
  <si>
    <t>מעגלי תעסוקה קטיה 
עבר ראיון תעסוקה.קיים רצון לעבוד.לבדוק מפעל עוף עוז.[יוסי מינה]   עקב בעיות עם יומנים קיבל זימון ליגאל ל 11.05.15 ב 10.00</t>
  </si>
  <si>
    <t xml:space="preserve"> דו"ע משוייך לתוכנית מעגלי תעסוקה -שלב: הופנתה לסדנת שינוי אך נעדרה ממרבית המפגשים. אם חוזרת להתייצב יש להפנותה ללאורה ואז לסדנה הבאה.
  לדבריה 28.11.16 בעלה עובד 20 ש"ש לכן מגיעה ללשכה, מעוניינת בשובר לקורס סייעות בגני ילדים, קיבלה הסבר בסיסי ורשימת מסמכים שעליה לתת, מזל
 ב 9/16 סיימה קורס מייקרוסופט, יש להקפיד לתת הפניות לעבודה. </t>
  </si>
  <si>
    <t xml:space="preserve">מוטיבציה גבוהה
חוזקות - רצון ללמוד ולעבוד 
רק משמרות בוקר
הופנתה למכינה ההשמתית לדוברי ערבית </t>
  </si>
  <si>
    <t xml:space="preserve"> מעגלי תעסוקה עתליה</t>
  </si>
  <si>
    <t>חרדי,שוייך לתמ"ת,עובד חלקית כ- 20 ש"ש</t>
  </si>
  <si>
    <t>מחפש עבודה בתחום החינוך וההדרכה / חונכות</t>
  </si>
  <si>
    <t>17.1.2017 הנ"ל בתהליך גירושין משנת 2013 ,היות ובעלה נמצא בכלא לא היה ניתן להתגרש ממנו אך בפועל הנ"ל ( חד הורית +3) .</t>
  </si>
  <si>
    <t>עובדת מ31.12.15 יש השמה</t>
  </si>
  <si>
    <t xml:space="preserve">התייצבות כרגיל בימי שני .. </t>
  </si>
  <si>
    <t xml:space="preserve">
לסדנת אימון בקבוצה 
מומלץ השלמת השכלה 16.08.2018
21.6 מעסיק כתב"טוענת לא יכולה לקרוא ולכתוב"
6.6 אמ בראיון למעסיק מטפיל בילדים 
29.5  הסבר על מענק השתלבות, לא התקיים ראיון לפניה אחרונה ששלחתי אותה 
18.5.17: הפניה לראיון מוריה- סדנת תהליך (סוהיר)</t>
  </si>
  <si>
    <t xml:space="preserve">להפנות לייעוץ פסיכולוגי מאחר והיה לה ניסיון התאבדות </t>
  </si>
  <si>
    <t>היעלמות 4/9/2016</t>
  </si>
  <si>
    <t>מעקב- פגישה יחד עם אביה ביום חמישי 27.8.2015 בשעה 13:00</t>
  </si>
  <si>
    <t>נגרע ממעגלי תעסוקה !!
מחכיפ לתור לגסטרו (20.11.17) 
הועבר לוועדת סטאטוס 18.5 !! 
וועדה רפואית - לכל עבודה !</t>
  </si>
  <si>
    <t xml:space="preserve">וועדת סטטוס גריעה </t>
  </si>
  <si>
    <t xml:space="preserve">08.01.2018- הוסבר החוק כל עבודה - היבא </t>
  </si>
  <si>
    <t xml:space="preserve">25/11/20187 - נתתי טופס אישור העסקה יתכן שתתחיל לעבוד משרה חלקית מגיע לה בונוס </t>
  </si>
  <si>
    <t xml:space="preserve">מוטיבציה גבוהה 
דו"ע מצאה עבודה, במידה ולא התחילה לעבוד תנותב לסדנת תהליך </t>
  </si>
  <si>
    <t xml:space="preserve">מעגלי תעסוקה לנה
ילד בן 4 אובחן כאוטיסט - נשלח למיצוי זכויות </t>
  </si>
  <si>
    <t>26.3.19 נא לזמן מחדש לשיחת אימון בבקשה, לא נכחה. זהרה</t>
  </si>
  <si>
    <t>לפי ועדה רפואית מ 22/8/19 מגבלות קשה , ללא הרמת משאות מעל 3 ק"ג (מהא)
נא לזמן לייעוץ פסיכולוגי (07.08.19)
דו"ע עם ניסיוני התאבדות,התבקשה לצרף מסמך מפסיכיאטר,צורף מסמך מעיד על המצב.(שירז)</t>
  </si>
  <si>
    <t>30.5.19- עם 100% אי כושר, מקבל קצבת נכות מלאה. הפניתי למיצוי זכויות דרך סל שיקום בב.ל. רחלי
לא בריא-סכיזופרניה-מטופל ומאוזן. עבד בצהרוהים עם ילדים-סייע-שיעורי בית והגשת אוכל. במקצוע שחקן עם תעודה-ניסיו של 3 שנים. מעוניין בעבודה אריזות/פקידות (בעל ידע במחשבים-אופיס. מבקש סביבה שקטה ועבודה עצמאית. מוטיבציה טובה מאד.
מבקש עבודה 4 ימים בשבוע מיון אריזה ללא רעש ואנשים -תואמה ועדת כושר</t>
  </si>
  <si>
    <t>לא זכאי לה"ה, מקבל נכות מלאה על נפשי</t>
  </si>
  <si>
    <t xml:space="preserve">בחיפוש   
</t>
  </si>
  <si>
    <t>לחיפוש
מומלץ לתת לדו"ע עוד הפניות עבודה במידה ולא יתקבל לעבודה במפעל בקצרין.</t>
  </si>
  <si>
    <t>14.4.15- אסירה משוחררת, לדבריה ללא ניסיון תעסוקתי, טוענת שאינה מסוגלת לעבוד-- התבקשה להביא עד 13.4.15 אישורים לוועדה רפואית:
רופא מש/+מומחים+רווחה+שיקום האסיר</t>
  </si>
  <si>
    <t xml:space="preserve">ילדה בת 5 וילד בן שנתיים   **** 8.5- לרשום שלית זכאות! פרח השקד - עבודת ניקיון קלה </t>
  </si>
  <si>
    <t>הפניות לעבודה כפקידת הזמנות או טיפול ילדים.</t>
  </si>
  <si>
    <t xml:space="preserve">משיחה עזרא מסתבר ששוחחר כי העלה שעות עבודה שבועיות ל33. </t>
  </si>
  <si>
    <t>למדה פסיכולוגיה לפני 14 שנים באוניברסיטת אלנגאח בשכם ללא ניסיו עבודה</t>
  </si>
  <si>
    <t xml:space="preserve">אין בעיית מוטיבציה
רוצה לעבוד בהנחיית קבוצות 
הוצע לה לעשות זאת שכן היא מכירה מסגרות שבהן היא מתנדבת , אך לבקש לעבוד בשכר 
יש מקום עבודה מתאים ליד ביתה </t>
  </si>
  <si>
    <t xml:space="preserve">הנ"ל לא נכחה באינטייק אחלאם 21/2/16
מעגלי תעסוקה לנה.
עברה ראיון תעסוקה.בריאה.דוברת עברית חלקית.מלווה בבן משפחה.[יוסי מינה] </t>
  </si>
  <si>
    <t xml:space="preserve">מוזמנת לסדנת תהליך  ולחשיפה ביום שני הבאה </t>
  </si>
  <si>
    <t>עובדת
לא הגיעה לאינטייק 15/2/16 אחלאם  קבלתי שיחת טלפון ממינה המשפחה לא מרשה לה  לצאת מן הבית 
עברית תעסוקתית. אחלאם 30/8/15- יש מבחן , סיימה קורס.אם לא תמצא עבודה עד שבוע הבא תצא לחממות.
מוזמנת ליום הפתוח 22.7.2015  וגם לבדוק מה עם העבודה החדשה הם התחילה לעבוד  אצל אלמשהדאוי  אחלאם
מעגלי תעסוקה מורן....
עברה ריאיון תעסוקה.נכונות לעבוד מיד.[י.מ.] מוזמנת לסדנת תהליך  סימה סדנת תהליך 
לפנות אותה לכול עבודה  15-6-2015</t>
  </si>
  <si>
    <t xml:space="preserve">לפנות אותה לעבודה 
מוטיבציה גבוה </t>
  </si>
  <si>
    <t>מעגלי תעסוקה-מורן, להפנות לרות.</t>
  </si>
  <si>
    <t>השמה!</t>
  </si>
  <si>
    <t>במידה ולא התחייל לעבוד נא לזמן בבקשה לאינטייק 2</t>
  </si>
  <si>
    <t>- אחותה מאושפזת לכן לא מגיעהנותבה לסדנת עברית תעסוקתית08.2019, לתת סירוב!!!!!!!!!!!
=== שוייכה לתנופה קבוצה 5 מסלול קבוצתי מגזר נשים ===שיחה עם אשרף 12.06 בשעה 14.30 בבנין בית גוזלן מעגלי תעסוקה
לתת זימון
מעגלי תעסוקה מורן$ דינה- לתנופה
ללא חשיפה לשמש</t>
  </si>
  <si>
    <t xml:space="preserve">לטענתה התקופה עוברת  התדרדרות במצב הנפשי מכיוון פטירת אמא שלה בתחילת החודש .
לפסיכולוג :נא לבדוק האם מונה מתאימה להמשך תהליך אימוני והשתלבות בעבודה , 
מונה עברה ריבוי שיחות על ידה 3 מאמנים קיבלה סדנאות ,אין לה כתוב וקרוא בערבית , 
להמשך תהליך תנותב לוועדת סטטוס . </t>
  </si>
  <si>
    <t xml:space="preserve">22/10- דוע עושה עבודות שירות בבוקר , אומר שמגיע כי רוצה עבודה בשעות הערב, הוסבר לו לבדוק גם מול ביטוח לאומי, אומר שהוא מסיים את העבודות שירות בנוב' , הוסבר לו שאם לא זמין לעבודה לא להתייצב עד שמסיים את העבודות שירות - הוסבר לו שנרשם לו רק הופעה בלשכה כי הוא לא מזין לעבודה (שני) כמגיע בנוב' לקבוע אינטק לליאת +הפניות לכל עבודה </t>
  </si>
  <si>
    <t>2111.2019 הגברת הציגה אישור העסקה על סך 30 ש"ע עם אופציה להגדלה שנה הבא נא לבטל מפגש ולא להזין לא נכח נשמה 
20.11 רולא נא להתחיל לדבר אותה על משרה , כי דרשתי הגדלה בין יום ולילה כבר הגדילה נראה לי שעובדת מלא אצל המעסיק 
20.11.19 - מצהירה שהגדילה ל30 שעות שבועיות - בקשה למסור למהא , הוסבא שלא יכולה לתת לה פטור מלהגיע לרולא.
14/11עובדת 25 ש"ש- לדבר על הגדלה ל-30-רולה</t>
  </si>
  <si>
    <t xml:space="preserve"> 6.6.16- לרשום שלילת זכאות פיצוחי אמונה 
*הבריז מאינטייק ב 6.6.16, מנוי לא זמין* מור</t>
  </si>
  <si>
    <t>שייכת לסיגל נדרשה להציג אישור מעסיק</t>
  </si>
  <si>
    <t>לדבריו יש לו 10% נכות משרד הבטחון התבקש להביא מסמכים רפואיים ,מעגלי תעסוקה מנכל.........................................................</t>
  </si>
  <si>
    <t>, לא עובד כ 6 שנים, נמצא בטיפול גמילה מאלכוהול כרגע פעם בשבוע  פרטני ואח"כ יחל קבוצתי, בנוסף סובל מלחץ דם ואבנים בכליות. לועדה</t>
  </si>
  <si>
    <t>השמה04.12 -- נדרש אישור מעסיק</t>
  </si>
  <si>
    <t xml:space="preserve">בעל מוטיבציה ופוטנציאל גבוה 
אינטייק 2 </t>
  </si>
  <si>
    <t>בעבר היה מורה</t>
  </si>
  <si>
    <t>נגרעה ב 21.08.2017מהתוכנית  לפי אישור נירה</t>
  </si>
  <si>
    <t xml:space="preserve">סוכם עם אמג'ד לבדוק עם מנהל מע"ס את התאמתו למסגרת. 
במידה ולא התאים למע"ס, יוגש לגריעה. </t>
  </si>
  <si>
    <t>פנוי וזמין לכל עבודה גם במהלך תכנית מעגלים כי לומד בערב.17.12.15</t>
  </si>
  <si>
    <t>סיים בית ספר טכני  מכונאי מטוסים.חוזר לצבאב05.2015</t>
  </si>
  <si>
    <t>עובד 06/15</t>
  </si>
  <si>
    <t xml:space="preserve">קבעה תור לאורתופד 07/11 </t>
  </si>
  <si>
    <t xml:space="preserve">מוטיבציה נמוכה 
ממליצה סדנת תהליך </t>
  </si>
  <si>
    <t>דו"ע הגיע עם אישור עבודה ,עובד פחות מ 20 שעות ומבקש פטור ,לא לשחרר פחות מ 25 ש"ש  ורק לחודשיים
רופא, יש מבחן ב10.16</t>
  </si>
  <si>
    <t>לא הגיעה לתהליך, נייד לא תקין
אמורה להתחיל לעבוד מטפלת לאחיין שלה.</t>
  </si>
  <si>
    <t>מעקב אחר תחילת עבודה.
הוסבר כי במידה ולא מגיעה יש להעביר אישור מתאים לביטוח לאומי.
תחל סדנת תהליך, תמר הוציאה עבורה הפניה.
מוטיבציה נמוכה מאד לעבודה.</t>
  </si>
  <si>
    <t>פאטמה: לפי שיחה שקיבלה המנהלת ממחלקה לה"ה בבט"ל ועם גסאן שוילי, הנ"ל יש לו תלושי עבודה מחודש 08/2015 בשמו ממעסיק קמביותר שדאפנה!
הבט"ל יחייב אותו בסכומים שקיבל מקצבת ה"ה בחודשים שחלפו.</t>
  </si>
  <si>
    <t>ממשיך בינתיים בסדנת רכבת,
מעקב אחרי יצירת קשר עם המעסיק,
מעוניין לעבוד בתנובה</t>
  </si>
  <si>
    <t>הפסיקה להתייצב בלשכה - לא עובדת -20.1.16 תהילה</t>
  </si>
  <si>
    <t>23.06.19 לא הגיע לאינטייק, לזמן לעדי במידה ומתייצב
 נמסר לו פרוטוקול.
18.10.17  הוסבר לו ברוסית להתייצב בימים ב,ג,ה!
28.9.17 - התבקש להגיש אישורים עד 21/10/17. עבד כסוכן מכירות שטח בשפה הרוסית.     ללא עברית.
מחפש קורסים  היה לו עסק פרטי בחו"ל.  ידע בנגרות ומסגרות</t>
  </si>
  <si>
    <t xml:space="preserve">משוייכת למעגלי תעסוקה!!!!! 5.11.19 נקבע אינטק ל- 27.11.19-חנה    7.10.19 הציגה מסמכים רפואיים (צריכה להציג מסמכים מפסיכיאטר- ועדה רפואית ב- 18.11.19              22.9.19 ע"ס דו"ע 2 ילדים שלה נמצאים בפנימיה וילד נוסף הועבר למשפחת אומנה-חנה </t>
  </si>
  <si>
    <t>רוצה לעבוד אבל אינה פנויה לעבודה בגלל בעיות סוציאליות.</t>
  </si>
  <si>
    <t>24/17/19 - מסרה כי מתחתנת ב- 22/08/19 ע"כ מפסיקה להתייצב בחודש אוגוסט
03/04/19 - לדבריה, לומדת בימי א+ד בערב - לא זמינה לעבודות ערב (עדי, לידיעה)
27/03/19 - תור לאנדוקרינולוג ב- 05/19</t>
  </si>
  <si>
    <t xml:space="preserve">מעוניינת במשרות של מזכירות באיזורים ב"ש ודימונה 
</t>
  </si>
  <si>
    <t>21.8.19 שיוך לתוכנית בתאריך 21.8.19, לזמן לאודליה יש יומן 2.9.19</t>
  </si>
  <si>
    <t>מורה בתלמוד תורה
משויך לתוכנית מעגלי תעסוקה</t>
  </si>
  <si>
    <t>מנותב לסדנת תהליך מעורב 06.11.2018 איימן
מעגלי תעסוקה- חולוד-05/09/2019  - הנדסאי בניין- בדרך לראיון עבודה באופקים</t>
  </si>
  <si>
    <t>ינותב לסדנת שינוי הקרובה
מוזמן לריאיון עבודה בשלישי הבא 
השיחה התבססהב על הכנה לריאיון עבודה ועל קוד ליבוש</t>
  </si>
  <si>
    <t>(ס)
9.5.17 לא פעילים אפריל 2017 -לא עובד.
14.3.17 לא פעילים מרץ 2017 : לא עובד.
לא פעילים ינואר 17: תא קולי
לא פעילים דצמבר 16: לא עובד 
לא פעילים נובמבר 16: לא עובד מיואש
14.6.16תהיה תשובה מדו"ע מחר לגבי משרת פקידות במשרד.
להגדיל מישרה עד 14.07.15 .לא הגדיל מישרה . וטוען שלא עובד  . עובר לגור בירושלים</t>
  </si>
  <si>
    <t xml:space="preserve">נקבעה לו שיחת אימון, המלצה: המתנה עד לתאריך שנקבע, בתאריך הבא שנקבעה שיחת האימון לבדוק מצב: אישור מעסיק או לכוון למשרה חדשה. </t>
  </si>
  <si>
    <t>&amp;&amp;&amp; עיון 30.10.17&amp;&amp;&amp; עיון 21.12.17&amp;&amp;&amp;  &amp;&amp;&amp;&amp; עיון 15.3.18&amp;&amp;&amp;&amp;  $$$$$$$$$$$$$$$  שימו לב למכתב מביטוח לאומי - 24.4.18 &amp;$$$$$$$$$$$$$$$$$$$
27-4-17- הגיע לפגישה עם פריד בכל זאת. הפגישה מתועדת בתיעוד שיחות. /יש לעדכן את מספר הטלפון - 12.7.17
&amp;&amp; עיון 29.5.17&amp;&amp;&amp;
מעל פעמיים ניסיון התאבדות</t>
  </si>
  <si>
    <t>נכנס למפגש שני סדנת תהליך.</t>
  </si>
  <si>
    <t>*לזמן לאימון אישי אצל מאי*
1/8/16</t>
  </si>
  <si>
    <t>סדנה תהליכית 14/06/2015</t>
  </si>
  <si>
    <t>הנ"ל עובדת עם 2 קשישות 64 שעות חודשיות -- הופנתה לביטוח לאומי -- באסל 03.11</t>
  </si>
  <si>
    <t xml:space="preserve">10.09.2017- התקבלה לעבודה בעיריית , תביא טופס מחר - היבא 
13.08.2017-קבלה הסבר לגבי מעגלי תעסוקה , חד הורית נתמתין איתה עד 01.09.2017- היבא </t>
  </si>
  <si>
    <t xml:space="preserve">(ז)
אינה תובעת ה"ה.התחתנה.עובדת עבודות מזדמנות.12/11/17 (ערן)
מיכל. הודיע שמתחילה לעבוד כקופאית בזול ובגדול 7 שעות ביום.ולכן לא תגיע לדסנת תהליך. הוסבר לה להציג אישור מעסיק למתאם ההשמה. בהצלחהמיכל 16.3.17 נא לתאם אינטייק מול אשרת.
27.2.17בוצעה שיחה לדו"ע עודכנה על שינוי מיקום האינטק ב-5.3.17 לבניין כלל.
29.11.16- מנותבת לסדנת שינוי שמתחילה ב-11.12.16 ראשון ורביעי 9-13:30
מוחמד נא להוציא הפנייה </t>
  </si>
  <si>
    <t>24.3.19 לא הגיעה לאינטק, בטלפון אמרה שחולה, יש להפנות למפגש חלופי
עליזה אינה עובדת מזה כ-10 שנים,בעבר עבדה כסייעת לגננת ילדים במשך כ-3 חודשים,מעוניינת לעבוד כזבנית בחנויות.</t>
  </si>
  <si>
    <t>הנ"ל קיבל סרוב 3.5.2017</t>
  </si>
  <si>
    <t xml:space="preserve">נקבע אינטייק 2 לשבוע הבא באותו יום ושעה. לעידכון
בחור חרוץ ואחראי, מביע נכונות ומוטיביציה גבוהה לעבודה. 
במקום העבודה האחרון שלו לא היו תנאים סוציאליים כלל למרות שלא היה עובד קבלן. לדוג' אם היה שלג לא קיבל שכר. חשוב לו מאוד תנאים סוציאליים כי מפרנס משפחה 
</t>
  </si>
  <si>
    <t>6.9.18- נא לזמנה לאינטייק .</t>
  </si>
  <si>
    <t>מוטיבציה ירודה לעבודה 
מועמדת לסדנת שינוי - היא מעדיפה עברית עם שינוי</t>
  </si>
  <si>
    <t xml:space="preserve">הפסיק להתייצב </t>
  </si>
  <si>
    <t xml:space="preserve">אינטיק 2
יגיש מסמכים עדכניים כולל אישור נכות 
 מומלץ וועדה רפואית </t>
  </si>
  <si>
    <t xml:space="preserve">13/5 מוזנת לו היעדרות מאינטייק. אם מתייצב לקבוע אינטייק נוסף ולהסביר שחייב באישור עבור ה 13/5
שוייך לתמ"ת,חרדי </t>
  </si>
  <si>
    <t>10.07.18-  לא הגיעה לאינטייק. בבקשה לזמן שוב- שולי
10.5.18- לא הגיעה לאינטייק. בבקשה לזמן שוב- שולי
8.5.18- טוענת לבעיות בריאות התבקשה להציג מידע רפואי, לדבריה לא יכולה לעבוד בעבודות פיזיות או בנקיון בכלל. 
עובד ניקיון במשרד עורכי דין , קוד 12 .</t>
  </si>
  <si>
    <t>מעגלי תעסוקה מירב ....................................................................................</t>
  </si>
  <si>
    <t>נמסרה הודעה +הפניה לגבי הסדנה שמתחילה ב09.04.18 . 23.03.18 (סולי)קיבל הסבר לגבי השעות 29.03.18</t>
  </si>
  <si>
    <t xml:space="preserve">שלום וברכה,
1. לתאם עוד אינטייק 
2. להמשיך לתת הפניות לסופרים סדרן, הזמנות און ליין, מוקדים. 
3. יתאים לסדנת תהליך בעתיד 
רב תודות :) </t>
  </si>
  <si>
    <t>לא להתקשר - הנ"ל התקבלה למכללה ומתחילה ב17.1.19 - בינתיים לא רוצה להתייצב. 16-12-18 - להפנות לדניאל
11.12.18 - עודכנה טלפונית שהועברה למשמרת בוקר.  לא רוצה לעבוד עם ילדים   6.11.18 - הוסבר לה שבקרוב תופנה לכל עבודה במשרה חלקית, מעידה שיצרה קשר עם חברת ויסוצקי שמחפשת דיילים לסופרים בצפת - אמרו לה שיזמנו אותה ליום ראינות מרוכז כשיהיה
11/018 - בסדנת חיפוש בוקר.   לא ניידת - לומדת נהיגה
25.7.18 - משרות כניסה: פקידה/ מזכירה, קלדנית, שירות לקוחות טכני .
11.04.18- הילדה הגיעה לגיל 2 . בחורה חרדית,אינה ניידת,אם ל- 6 ילדים קטנים , עבדה לפני יותר מ10 שנים , מעוניינת לעבוד בעבודות משרדיות ,לא מעוניינת לעבוד כמטפלת /סייעת , לא מעוניינת בעבודות ניקיון או סיעוד , נראית רצינית ומסודרת .</t>
  </si>
  <si>
    <t xml:space="preserve">זימון לאינטייק שני ביום שלישי 09/06/2015 
שיוך לתוכנית מעגלי תעסוקה </t>
  </si>
  <si>
    <t xml:space="preserve">תתחיל לחפש עבודה חלקית בתחום ניקיון 
</t>
  </si>
  <si>
    <t>31.05.16- לא עובדת
מחפסת עבודה חוץ מחדרנית</t>
  </si>
  <si>
    <t>21.2.2016 - טלמרקטינג  דוברת אנגלית, עולה חדשה</t>
  </si>
  <si>
    <t>לא הגיע למפגש - נא לזמנו שוב - סמיר-16.12.18</t>
  </si>
  <si>
    <t>התבקש להביא מסמכים רפואיים עדכניים
חוות דעת סוציאלית</t>
  </si>
  <si>
    <t>26.11.19 נא להוציא הפניה לסדנת שינוי בעברית ולשנות את יום ההתייצבות ליום ב/ד או חמישי, תודה ויק.
06.11.19 קיבלה הפניה לסדנת תהליך. ויק.
מעגלי תעסוקה- זומנה לאינטק 1 23.10 שלב:24/10/19 אינטיק1, נא להפנות לסדנת תהליך בעברית שמתחילה בתאריך 14/11/19-רים!</t>
  </si>
  <si>
    <t>שאלתי אותו אם מעוניין שאני אפנה אותו לקורס יזמות ענה לי בפירוש לא! לטיפולך.(שירז)
קרדיו-וסקולרי: ללא הרמת משאות מעל 8 ק"ג
אנדוקרינולוגיה: ללא הרמת משאות מעל 8 ק"ג
דרכי עיכול: ללא הרמת משאות מעל 8  ק"ג
דרכי השתן וההפריה: ללא הרמת משאות מעל 8 ק"ג</t>
  </si>
  <si>
    <t xml:space="preserve">השלב הבא:קורס יזמות עסקית ,מעוף </t>
  </si>
  <si>
    <t>השמה 01.07.17</t>
  </si>
  <si>
    <t>לא להזמין לשיחה פרטנית.
ממליצה לתת לו הפניה לעבודה בהקדם האפשרי.</t>
  </si>
  <si>
    <t xml:space="preserve">(מ)
בקרת לא פעילים 7.16 - תא קולי.
בקרת לא פעילים יוני: תא קולי
מחפש עבודה גם בתור נהג 29.4.15
בקרת לא פעילים: תא קולי 17.5
</t>
  </si>
  <si>
    <t xml:space="preserve">שוייכה לתמ"ת </t>
  </si>
  <si>
    <t xml:space="preserve">התיישבה באמירים, הבת בינתיים חזרה לארה"ב. 
הארה"ב היה להם עסק של תאורה ונברשות. עבדה בעסק הרבה שנים בתחום המכירות וניהול המשרד. אח"כ התחילה לעבוד כקניינית בחברת מוצרי מזון אורגני, עבדה כמה שנים עם תנובה ובשנים האחרונות עם חברה לייצור גבינותארגנה תערוכות, מכירות, קניינות, אחראית על שיווק סחורה. מאוד נהנתה מעבודה ובחברה מאוד היו רוצים שתחזור.
ניסתה למצוא עבודה בארץ בעיקר באתרי דרושים ושלחה קורות חיים לשטראוס. ניסתה להקים עסק של ארוחות בוקר באמירים וקשה לה לבד.
מאוד רוצה לעבוד, קשה לה להיות בבית.א ולם רוצה להרוויח משכורת מכובדת ולא שכר מינימום ורוצה עבודה ההולמת את כישוריה. לא אכפת לה באיזה תחום אבל מחפשת עבודה מעניינת עם אנשים.
קבענו מפגש נוסף ולהתחיל לחפש עבודה בצורה ממוקדת-לדבר עם מעסיקים שלנו ולהפיץ קורות חיים. תשלח אליי קורות חיים היום 
</t>
  </si>
  <si>
    <t>(מ)
לא פעילים אוגוסט 18
20.6.18 מיכל. לא זמינה במידה ותתיצב יש לשייך לאינטייק
לא עבדה בעבר 28.4.15</t>
  </si>
  <si>
    <t>לאחר 2 אינטיייקם ותרגום של מוחמד במהלכם
מוחמד החליט להעלות לוועדת השהיה – שפה.</t>
  </si>
  <si>
    <t>ממליצה לנתבו לסדנא תהליכית</t>
  </si>
  <si>
    <t>ראיון דוד אל 15.7.15 לעדכן נדחה           המציא הצהרה 30.6.15 הוסבר החוק                               לא ברור מדוע מתייצב   קיבל מידע על ווארצרים בודק סופר סת"ם , לא תובע,   לא עבד בשנים האחרונות, מחפש עבודה כמלמד הובהר לו שאין עבודה בתחום , בינתיים לא מעוניין בטיפול בקשישים טוען  שיחשוב על זה</t>
  </si>
  <si>
    <t>לזמן לשיחת מנהל לתאריך 05.02.2018 ביומן של ענת \ נור 
לזמן לסדנת שינוי 6.11.18 **** הפניות לעבודה בלבד**** אמין (מתייחס בזלזול במעגלים)</t>
  </si>
  <si>
    <t>המשך הפניות לעבודה - לשיחה בישיבת ניתוב</t>
  </si>
  <si>
    <t>8/9/19- הגישה אישור מעסיק. קיבלה פטור 
12.8.19 לזמן למעגלים במידה ומתייצבת</t>
  </si>
  <si>
    <t xml:space="preserve">דו"ע חוזרת למקום עבודה קודם </t>
  </si>
  <si>
    <t>29/4/15- טוען למגבלות בריאות  16122015 הנל התחיל לעבוד בסופר פארם  חיים</t>
  </si>
  <si>
    <t>הוחלט ביחד עם המתאמת (בשיחת טלפון) להשהות לחודש, ובעוד חודש לבחון האם החל לעבוד באסותא.</t>
  </si>
  <si>
    <t>מעגלי תעסוקה מירב.............................................עברה מקורס מטפלות - לקורס מזכירה רפואית במכללת אתגר- לימודי ערב.</t>
  </si>
  <si>
    <t xml:space="preserve">לזמן לאינטייק שני להיכרות מעמיקה </t>
  </si>
  <si>
    <t>לסדנת תהליך
ללא מוטיבציה לעבודה</t>
  </si>
  <si>
    <t>הופנה לתהליכית יוני 15</t>
  </si>
  <si>
    <t>סיעוד או תהליכית.</t>
  </si>
  <si>
    <t>המשך טיפול לאחר וועדה רפואית מעידה על מצב נפשי ופיזי רעוע</t>
  </si>
  <si>
    <t>29/05/16 קיבל למלא טופס מעסיק על 15ש"ש.אביב---   לשנות ליום ג'</t>
  </si>
  <si>
    <t xml:space="preserve">הפניות לעבודות ניקיון , עובד ייצור במפעל , עובד דלפק </t>
  </si>
  <si>
    <t>אין מענה - לא פעילים אוגוסט 18
עולה חדש מצרפת, עבד בצרפת בתור רופא אלטרנטיבי</t>
  </si>
  <si>
    <t>6.11.16 ציין כי החל לעבוד היום. הוסבר להחתים מעסיק.</t>
  </si>
  <si>
    <t>(ע)
לא פעילים נובמבר 17 - עובד במלון מצודת דוד כטבח.
19.1.17שוחחתי עם אבא שלו, לא יודע מדוע לא התייצב
אין לו פלאפון, נרשם הפלאפון של האבא</t>
  </si>
  <si>
    <t>מוטיבציה: בינונית
יכולות: טוב בבישול
חסמים: מעורער קצת, מושפע בקלות מהסביבה
תהליך</t>
  </si>
  <si>
    <t xml:space="preserve">יש לזמן לסדנת שינוי-ספא 17/10,משרות כניסה: טיפול בקשישים,מוכרת בחנות,ניקיונות
</t>
  </si>
  <si>
    <t xml:space="preserve">רמת מוטיבציה:טובה
משרות כניסה: טיפול בקשישים,מוכרת בחנות,ניקיונות 
השלב הבא:סדנת שינוי </t>
  </si>
  <si>
    <t>ביום 17/07/17 עובר דירה לגן יבנה,מצ"ב בתיק הסכם מכר דירה</t>
  </si>
  <si>
    <t>נוהל לשכה- עובדת בסורוקה דרך מוריה טרם הציגה ט. מעסיק
מעגלי תעסוקה עתליה</t>
  </si>
  <si>
    <t>מוטיבציה גבוהה
מוכנות לעבוד 4 שעות, מבקשת בתחום הניקיון -- יש לפנות אותה בבקשה למשרה מתיאמה ...תודה
משימה: לחפש באופן עצמאי משרות ניקיון בסורוקה</t>
  </si>
  <si>
    <t>שוייך לתמ"ת,עובר דירה לגן יבנה בחודש 07/2016</t>
  </si>
  <si>
    <t>החל לעבוד במשרה מלאה בשופרסל מיום 30.8.16</t>
  </si>
  <si>
    <t>02.08.16 עברהמצפת שנתיים בארץ ושבוע בגן-יבנה</t>
  </si>
  <si>
    <t>החלה לעבוד בבי"ח קפלן משרת ניקיון במשרה מלאה</t>
  </si>
  <si>
    <t>17.1.17- נקבע לו יום התייצבות יום שלישי 8:30-10:30. שירן</t>
  </si>
  <si>
    <t>יש לסרוק כל המסמכים הרפואיים לוועדה, רופא ריאות , קרדיולוג, סיכומי אשפוזים
מוזמן לוועדת כושר ב 28/2 , יש לתאם אינטייק לאחר וועדת כושר
ועל פי ממצאים תבדק אפשרות לגריעה</t>
  </si>
  <si>
    <t xml:space="preserve">תשקול לחפש עבודה כמטפלת - מלווה לילד </t>
  </si>
  <si>
    <t xml:space="preserve"> 10.9.2017 - מועמדת לשינוי - מהא 
הפנייה לכל עבודה במפעלים 
</t>
  </si>
  <si>
    <t xml:space="preserve">מטוביציה בינונית 
הופנה למפעל אלרוחה ואבו שקרה 
מועמדת שינוי </t>
  </si>
  <si>
    <t>הנ''ל ה חוזר לעבודה  ב 01.09.2017</t>
  </si>
  <si>
    <t>לפי בדיקה מול ביטוח לאומי 28.03.2018 לא אובחן כמכור לאלכוהול , חייב לדרוש עבודה כרגיל.מכתב מ13.06.2018
אמור להתחיל קורס בטמרה במידה ולא נא לזמן לסדנת תהליך - ריהאף 21.6.18</t>
  </si>
  <si>
    <t xml:space="preserve">אמור להתחיל קורס בטמרה במידה ולא סדנת תהליך </t>
  </si>
  <si>
    <t xml:space="preserve">13.9.18 שוחחתי עם ד"ע הוסבר לה כי עברה להתייצבות שבועית ותגיע ב3.10.18 לאחר החגים 
מתחילה לעבוד 12 ש"ש ב"מטב" ב- 02.09.18 ///יום התייצבות שונה עקב עבודה ב- א',ב',ג',ה' ליום ד' - אידה
נרשמה ב"מטב" ממתינה לאישור 13.08.18 אידה
25.6.18 הייתה אתמול באינטק אצל שרה מחכה לתשובה ממסעקיה בתחום הקוסמטיקה
14/2/18 סטטוס: לא נכחה באינטייק
14/6/18 דו"ע לא נכחה באינטייק, אומרת שהיא בבית חולים, מתקשה להבין את השפה (ייתכן וכדאי להיעזר בדובר רוסית) הוסבר נוהל אישור רפואי לב"ל - ליאת ע. 
4.6.18 חזרה ללשכה חידשה שבוע שעבר פעילות אצל רחל טוענת שעדיין עובדת בחברת מטב 10 שעות נדרשה להגדיל שעות טוענת שאולי מתחילה לעבוד בתור קוסמטיקאית 20 ש''ש </t>
  </si>
  <si>
    <t xml:space="preserve">חוזקות- תקשורתית, נעימת מזג, נסיון בטיפול בקשישים ומעט בקוסמטיקה 
חסמים- מצב בריאותי, אינה יודעת קרוא וכתוב , אמונה ביכולת 
המלצות- קבעתי לה אינטייק נוסף , תבדוק מול מטב העלאת שעות העבודה ל 15 ש"ש </t>
  </si>
  <si>
    <t>הריון שבוע 13.5, נשחה לביטוח לאומי- 6.5.19</t>
  </si>
  <si>
    <t>100% אי כושר עד סוף 2019.</t>
  </si>
  <si>
    <t>20.06.17 הופנה  לשינוי גברים  27.6.17 - בתהליך קבלה לעבודה כשכיר בקייטריג בתור עובד מטבח. צפי תחילת עבודה בקרוב
שובץ לתמ"ת,חרדי+5 
הביא  מכתב  ממעסיק שנימצא אצלו בתהליך לקבלה לעבודה  מעסיק  סולרש נ.ח בע"מ</t>
  </si>
  <si>
    <t>להפנות לסדנת חיפוש עבודה מונחה א-ג</t>
  </si>
  <si>
    <t>שילוב בסדנה תהליכית.</t>
  </si>
  <si>
    <t>1. בבירור מצב רפואי.
2. לזמן לוועדת כושר בהמשך
3. מנותב לסדנא תהליכית ב 12.9.16
4. מקדם תהליך הסדר חובות מול עמותת "ידיד"</t>
  </si>
  <si>
    <t xml:space="preserve">4.9- דו"ע טוען שרופא המשפחה לא הסכים לתת לו אישור על מצב בריאות , התבקש להציג לנו איושר על מצבו </t>
  </si>
  <si>
    <t>מוגבלות קשה - ממתינה לגריעה
מהרט הייתה במרכז קליטה בקיבוץ איילת השחר עבדה כעובדת כללית בחקלאות מספר חודשים,חזרה מביקור שורשים באתיופיה במשך חמישה חודשים,דוברת עיברית מועטה בלבד,דוברת אמהרית ברמת שפת-אם,בחורה שקטה.</t>
  </si>
  <si>
    <t>לזמן אנטיק שני.
חסמים מצב בריאותי, שפה ( דוברת אמהרית חלקית,לא דוברת עברית ).
משימות:
1. להביא מסמכים רפואים
2. חזון לעוד 3 שנים</t>
  </si>
  <si>
    <t>נא לזמן לסדנת שינוי להמשך טיפול נסרין ח'יר ,20/2/17
מגבלה:שרירים ועצמות-ללא הרמת משאות מעל 12 ק"ג.תאריך עדכון 16/02/17</t>
  </si>
  <si>
    <t xml:space="preserve">הפניה לעבודה 
משרות פתיחה : אריזה, בניין, שמירה , 
או סדנת שינוי </t>
  </si>
  <si>
    <t>לא פעילים ינואר 2017 מיכל- אחרי לידה לא להתקשר עד 5/2018</t>
  </si>
  <si>
    <t>מעגלי תעסוקה- מורן, ירדן, סיים סדנה 11
עבר ראיון תעסוקה.צבע מתכת.קיים רצון לעבוד.[י.מ.]</t>
  </si>
  <si>
    <t>נותב לסדנת השמה- תהליך קבוצתי- הגברת מוטיבציה ולקיחת אחריות - קבוצה "כהנעה"
תאריכים ימסרו בהמשך.
כמו כן נא להפנותו למשרות מתאימות.</t>
  </si>
  <si>
    <t>סדנת חיפוש עבודה אחרי צהריים, דו"ע מגיעה רק בשביל  השלמת הכנסה וקבלת הכסף, ולא צריכה את הכספים. מאמינה שזה משהו שהמדינה חייבת לשלם לה. 
הפנייה לעוד עבודה</t>
  </si>
  <si>
    <t xml:space="preserve">11/2/2018 -בעלה עדכן כי עובדת - בניקיון אצל אביה. עדי </t>
  </si>
  <si>
    <t>ה"ה" , בריא. מורה לאנגלית</t>
  </si>
  <si>
    <t xml:space="preserve">15.4 דו"ע עבודה דברה איתי בטלפון התחילה לעבוד משרה חלקית, רק חסר אישור מעסיק (היבה)
מתאימה לסדנת חיפוש עבודה מונחה (מוטיע 04.04.19) לשלוח לעבודות: סייעת בגן ילדים, ניקיון, סדרנית/מוכרת/קופאית (מוטיע 04.04.19) </t>
  </si>
  <si>
    <t xml:space="preserve">משוייך לתכנית מעגלי תעסוקה, לא הגיע לאינטייק. נא לקבוע לו שוב (28/12/15)!!!!!!!    
להחתים גם על טופס נסיעות - 
באוקטובר ניגש למבחן בלשכת עורכי הדין
</t>
  </si>
  <si>
    <t>יעדכן אותי אם עבר בחינות לשכה .</t>
  </si>
  <si>
    <t>לא פעילים ינואר 2017 מיכל- (ע) השמה. איש אחזקה במקווה "גרין לי".</t>
  </si>
  <si>
    <t xml:space="preserve">1. יצירת תוכנית של חיפוש עבודה אקטיבי, הכולל פנייה ישירה למוסדות ולאנשים עפ"י התוכנית: קביעת 3 משרות, רשימת אנשי קשר ומוסדות, תכנון הפנייה לכל סוג של נמען (מוסד, מעסיק פוטנציאלי או אדם שאין לו קשר מקצועי תחום), מעקב אחר הפניות. 
2. בחינת תעסוקתיות נוספות ודרכי פעולה נוספים: עיתונים, לוחות מודעות במרכזים עירוניים ועוד. </t>
  </si>
  <si>
    <t>15.09.19-שיוך חדש לזמן לאינטק
12.9.19 שויך לתוכנית מעגלי תעסוקה</t>
  </si>
  <si>
    <t>13/2 קיבלה הודעה על מענק עבודה, טוענת שכנראה עוברת למרכז - תידע בוודאות בעוד שבועיים
15/11 לפני כשנתיים חזרה מאה"ב, טוענת שלא מצליחה למצוא עבודה, הוסבר נוהל ה"ה
6/9 לא ניידת, מחפשת עבודה בתחום פקידות
תושבת חוזרת</t>
  </si>
  <si>
    <t xml:space="preserve">17.3.19 נא לזמן לסדנת תהליך שמתחילה 31.3.19 .רולא.
28/1/19 להפנות לסדנת תהליך הקרובה לאחר העיצומים.רולא
אמורה להביא מידע רפואי , החוק הוסבר ..28-11-2018 </t>
  </si>
  <si>
    <t>חסמים: השכלה,אבא שלה.
מועמדת לסדנת תהליך.</t>
  </si>
  <si>
    <t>12.3.19 עודכן על קיום סדנא ב-18.3.19 . הוצאה הפניה לדו"ע ביד -אורלי</t>
  </si>
  <si>
    <t>מוטיבציה 3. כמה שעות ביום.חוזקות-למידה וזריז.חסמים-רוצה מעט שעות, ללא מקצוע
לשבץ בתהליך</t>
  </si>
  <si>
    <t>(מ)
לא פעילים פברואר 2017- מספר מנותק 
לא פעלים דצמבר 16: אין מענה
לא פעילים נובמבר 16: לא עובד
בקרת לא פעילים אוקטובר 2016 מיכל- לא עובד.
13.9.16- לא פעילים-מיכל: לא מדבר עם נשים.
בקרת לא פעילים 16/אוגוסט (מיכל)-  תא קולי
בקרת לא פעילים יוני: אין מענה
חרדי שמירת עניים(ללא מבט על נשים)
בקרת לא פעילים: אין מענה 18.5</t>
  </si>
  <si>
    <t>עולה חדשה ==יש רישיון משרד הבריאות בארץ == מתחילה לעבוד בבית חולים בני ציון 7/2015                                          אומרת שמתחילה לעבוד בבית חולים בני ציון - התבקשה להביא אישור העסקה</t>
  </si>
  <si>
    <t xml:space="preserve">27.01.19 אני מבינה שלא קובעים לה אינטקים כי יש לה תינוק בן שנה וחודשיים?ויק
04.12.2018- הוסבר החוק, נשלח עם טופס מיצוי זכויות לביטוח לאומי אמא לתינוק בן שנה וחודשיים - היבא </t>
  </si>
  <si>
    <t>תגיש בקשה להשגחה על בעלה. 
מוטיבציה מאד נמוכה ליציאה לעבודה .</t>
  </si>
  <si>
    <t>עובדת 10 שש אדמונית 170718  מדברת עברית</t>
  </si>
  <si>
    <t xml:space="preserve">הנ"ל מעולם לא עבד תלמיד ישיבה . ממתין לבחינה ב1/6/15 עיבוד שבבי לתחילת קורס . </t>
  </si>
  <si>
    <t xml:space="preserve">ממתין לבחינה ב1/6/15 עיבוד שבבי  .שוחח עם ראובן לגבי הקורס.
סוכם שבמידה והקורס לא נפתח יישלח לעבודות במפעלים . </t>
  </si>
  <si>
    <t>נוהל לשכה- בוטלו שיחות אימון דדו"ע עובדת- 
מעגלי תעסוקה מורן$יגאל- כרגע בעיקולים מופנית לשיחות אימון.</t>
  </si>
  <si>
    <t xml:space="preserve">שובצה ליום ראיונות במעגלים לחברת דנאל ב 16/04/18 בשעה 11:00 למשרת טיפול בקשישים 
קיבלה משימה להדפיס מביטוח לאומי את כל המשרות שעבדה בהם כדיי שנוכל להכין קורות חיים כיוון שאינה זוכרת תאריכים, יש לזמן לאינטק נוסף בשעות הבוקר להכנת קורות חיים. </t>
  </si>
  <si>
    <t>לשנות ליום ג'
טוענת שיש לה פחד חברתי, מבקשת עבודה עם מיחשוב ללא הערבבות עם קהל.</t>
  </si>
  <si>
    <t xml:space="preserve">מומלץ: הפניות לעבודה. במידה ותגיע לסדנא תוכל להרוויח רבות מכך, יחד עם זאת ההתנסות בחיי עבודה הממשיים יתרמו לה מאד, שכן היא צעירה מאד ויש לפניה שנות עבודה רבות. </t>
  </si>
  <si>
    <t>25.2.19 נא לזמן לשיחת מעקב לאחר העיצומים, זהרה
26.11.18 נא לזמן לשיחת אימון, זהרה בעלה נמצא בבית חולים  יש לו גידול והיא מטפלת בו 04.12.18</t>
  </si>
  <si>
    <t>שיחת אימון- ניתוב 
חוסר מוטיבציה, חוסר אמונה ביכולת, ללא רישיון נהיגה/השכלה/ניסיון תעסוקתי</t>
  </si>
  <si>
    <t>עולה חדשה לומדת עברית באולפן ב 
משויך לתוכנית מעגלי תעסוקה מאוד רוצה ללמוד באוקטובר אחיות 
מוזמנת לבית חולים וולבסון למחר 25/6/14 ריקי</t>
  </si>
  <si>
    <t xml:space="preserve">חייב אישורים 22.2.2018 
מביא אישורים ריפואיים </t>
  </si>
  <si>
    <t>בשיחה עם דורש העבודה הגיע  עם חומר רפאוי אבל חסר לו חומר מאורטופד יש לו תור ב10-3-2017 היום זה 11-2-2016
ביום 31-3-2016 היה לו חומר אבל חסר חמור מאף אוזן גרון.</t>
  </si>
  <si>
    <t xml:space="preserve">קיבל מס' טלפון לזימון: 8383201 
להפנות למשרות: ניקיון משרדים/ חנויות. </t>
  </si>
  <si>
    <t xml:space="preserve">במידה ויפעל עפ"י ההנחייה, מציאת משרות כניסה, מלבד הוראה ופנייה עפ"י התוכנית המוגדרת ומוזכרת לעי"ל, קיים סיכוי רב שדוד ישתלב בתקופה הקרובה בעולם העבודה. במידה הדבר לא יתרחש, סדנא שתקדם את הבנתו את עולם העבודה, ותאפשר לו לראות בחיוב את הפשרה, שיתכן ויידרש לעשות בתקופה הקרובה כדי להשתלב בעולם העבודה, להתפרנס ולמצוא את קידומו במסגרת זו, תיטיב עימו. אציין, כי ניתן להתרשם מדוד מזרחי,  כי הוא על סף השתלבות בעבודה. יחד עם זאת, כדי לכוונו, במשרות כניסה למשרות שיתאימו לו: פקידות+עבודה משרדית (ללא מחשב), עבודה עם ילדים ובוגרים בעלי צרכים מיוחדים. </t>
  </si>
  <si>
    <t>11.6.18 - קיבל זימון לועדה רפואית
5.12.2017 מועבר לצוריאל (עקב יציאה לחל"ד).
29.8.2017 [אורטל] - מעוניין בהוראת אנגלית. יתחיל ב12.9 חיפוש מונחה. לאחר מכן מתאים לשינוי (נובמבר).
9.8.2017 [אורטל] - עתיד להירשם למכללת אורנים, להסבת אקדמאים דוברי אנגלית לת.הוראה.
9.7.2017 [אורטל] - תוזכר טלפונית על תחילת סדנת תהליך מחר.
6.6.2017 [אורטל] - התחיל לעבוד משרה מלאה במפעל Shalam (מוצרי פלסטיק) בקיסריה.
29.5.2017 [אורטל] - מעוניין במשרות בשפה האנגלית: מכירה טלפונית, שירות לקוחות, טלמיטינג וכד'.
15.5.17- צוריאל נא להעביר לאורטל - הנושא תואם והוסכם עם אורטל ומיכאל . 
27.5.17-  צוריאל עבודה בתחום החונכות , בעלי מוגבלויות . נוער בסיכון , נפש , וכדו '   
20.3.17- צוריאל - זומן לאינטק נוסף = הפניות לעבודה לדוברי אנגלית בלבד , במכירה ושרות לקוחות בין לאומי
הפוגה ממעגלי תעסוקה עד אחרי החגים- לזמן לאימון ב 11/16
** נא לתת הפניות לעבודה באנגלית/ ללא צורך בשפה</t>
  </si>
  <si>
    <t>(ס)
בקרת לא פעילים אוקטובר 2016 מיכל- מסתדר ולא מחפש עבודה.
בקרת לא פעילים אוגוסט: לא עובד
יש בעיה רפואית  יזומן לוועדה 
להחתים על טופס וויתר על תוכנית מעגלי תעסוקה 09.06.2015 מוחמד 
סטטוס לא פעילים 3/16- תא קולי, אושרת 
בקרת לא פעילים: אומר שהוא לא עובד ולא מעוניין בשירות שלנו או לחזור להתייצב 18.5</t>
  </si>
  <si>
    <t xml:space="preserve">לדבריו, במפגש הבא עם מוחמד, יגיש את המסמך הרפואי מהעיד על מצבו, בנוסף למסמך אותו הגיש קודם לכן. הוא גם יביע את התנגדותו להיכלל בתוכנית: לא מעוניין להשתלב בסדנאות ולקבל כלים לקראת יציאה לעבודה. 
במקביל, הוא מעוניין, להגיש תביעת נכות כללית. 
מאחר וכך, בשלב זה ניתן לתאם לו ראיון נוסף ולתת לו לבחור את דרכו בתוכנית: מוכנות להשתלב בסדנאות ולכוון עצמו ליציאה לעבודה או לוותר על תוכנית ועל הקצבה (ה"ה). 
אציין, כי עפ"י המסמכים שיש ברשותו, ועלפ"י ניסיון העבר יתכן ויוכל להשתלב בהתאם להחלטות וועדת כושר, בעבודה במסגרת מוגנת. אם כי, לדבריו, הוא אינו מעוניין להשתלב בשום עבודה, אלא במידת ויחזור לאיתנו יחזור גם ללמוד בכולל בלבד. </t>
  </si>
  <si>
    <t>חזרה להתייצב והופנתה לאינטק מעקב לתאריך 28/11/19 ההפניה ניתנה ביד</t>
  </si>
  <si>
    <t>19/5נקבע לו אינטייק. בבירור עם ביטוח לאומי לגבי מיצוי זכויות - עליו לעשות 5.5 שעות שבועיות של"צ. אם עושה יותר (לדבריו נצמא במאיר פנים כל יום משמונה עד שתיים) זה בחירה שלו.  הוא מחוייב בחיפוש עבודה
שוייך לתמ"ת,לדבריו נמצא בעבודות שירות (19/05/15)</t>
  </si>
  <si>
    <t>אומר שבתום עבודות השרות מחכה לו עבודה בנקיון או גינון בעירייה. אני הייתי ממליצה על וואוצר או למודי מקצוע כלשהו. חשבתי על צעירים בונים אבל הוא לא חרדי.
אם לא יתחיל לעבוד יופנה למכינה תהליכית</t>
  </si>
  <si>
    <t xml:space="preserve">תיעוד שיחות 
14/06 דו"ע חזר להתייצב. ניתן טופס מעסיק למלא כי טוען שעובד באותו מקום עבודה בחברת מודיעין אזרחי   30 ש"ש. הוסבר כי כל עוד לא מחזיר את הטופס ממולא אז צריך להתייצב בימי שלישי. דו"ע אומר כי יש לו בעייה להתייצב כל השבוע כי עובד בשעות בהן הלשכה פתוחה. אומר בכל מקרה כי סביר שיהיה לו טופס ממולא כבר עד יום ראשון. הנחיתי אותו לדבר עם תמר ביום ראשון ולבדוק מולה אם תוכל לשחררו לחצי שנה טלפונית. הוסבר כי אם לא אז יצטרך להתייצב ביום שלישי  ואז יש להפנותו מחדש למעגלי תעסוקה    
19.2הציג מסמכים רפואיים חדשים- לדבריו יש החמרה במצבו. 41% נכות- אישור סרוק
</t>
  </si>
  <si>
    <t>(ע)
20.2.17-מיכל.  בקרת לא פעילים- השמה. מטפלת פרטי בילדים.
לא פעילים אוקטובר 16: אין מענה.</t>
  </si>
  <si>
    <t xml:space="preserve">**1.12.16 ניתנה הפניה לסדנת חיפוש עבודה </t>
  </si>
  <si>
    <t>תשובץ בסדנא</t>
  </si>
  <si>
    <t>יגדיל את השעות/זמן עד אפריל</t>
  </si>
  <si>
    <t xml:space="preserve">04/02 לדברי דו"ע פיטרו אותה מהעבודה בשישי האחרון וצריכה ללכת לקחת היום מכתב פיטורין. לא ביצעתי חידוש פעילות מכיוון שטוענת שהיא בהריון בחודש חמישי. הסברתי לה כי עליה לפנות ישירות לבט"ל בנוגע לכך וכי כעת המשך ההתנהלות צריך להיות מולם. ביקשתי שתגיע אליהם עם אישור מרופא נשים ומכתב סיום העסקה שאמורה כאמור לקבל היום 
14/08 קיבלה פטור - תיעוד שיחות 
14/08 שוייכה לתוכנית מעגלי תעסוקה. טוענת כי העלו לה משרה ל 20 ש"ש. כרגע הוחתמה על טפסים והופנתה לאינטייק. הוסבר כי אם תעביר לי אישור מעסיק על 20 ש"ש עוד לפני קיום האינטייק אז לא תצטרך להגיע למעגלי תעסוקה. ניתן מס' פקס להחזרת טופס מעסיק. בעלה בכלא ל 12 שנים </t>
  </si>
  <si>
    <t>מעגלי תעסוקה לנה 
הבעל עובד משרה מלאה,היא לא צריכה להתייצב בלשכה,הוכוונה לפנות לביטוח לאומי לקבלת מידע!!! שוב הופנתה לבט"ל לבדוק האם צריכה להתייצב (13.8.15) 
תור לרופא ריאות ב16.7 (4.6.15) 
טוענת שיש לה בעיה בשמיעה ואסטמה. עודכנה להביא מידע רפואי (28.5.15)  אי שת"פ 10.9.15</t>
  </si>
  <si>
    <t xml:space="preserve">לבדוק אם התקבלה לעבודה בבית הספר בחורה </t>
  </si>
  <si>
    <t xml:space="preserve">03/06- בגלל תקלה טכנית ניתן לדוע הפניה לתנופה כמזכר ולא במערכת, יודע שמחוייב להתייצב שם מחר ב-04/06, קיבל ביד את המזכר 
01.2018- בהקפאה ממעגלים לחצי שנה.....
11/12/17 קיבל שעתיים בישיבה לכל השנה, יש להגיש לגריעה במע' גריעות (מגיש במקביל תביעת נכות) - ליאת עזר
27/11/17 הכנסתי מסמכים רפואיים עדכניים למערכת, יש לקבוע ועדה רפואית - ליאת
24/08- הוגשה בקשה להשהייה היום ממעגלי תעסוקה לחצי שנה (שני)
23.4.17 לא יכול לתבוע אחוזי נכות כי נמצא בתביעה מול עיריית ת"א על הפנסיה - ליאת
</t>
  </si>
  <si>
    <t>8.8.19 בהכשרה</t>
  </si>
  <si>
    <t>אפשר להציע לו עבודה בסופרים כעובד במחלקה או סדרן סחורה,
יחזור לגלית להמשך טיפול.</t>
  </si>
  <si>
    <t>03/10- אם מגיעה להתייצב ומבקשת ה"ה, נמצאת במעגלי תעסוקה לשנות להתייצבות שבועית (שני)</t>
  </si>
  <si>
    <t>נמצאת בתהליך השמה קיבלה שובר , לומדת את מקצועות היופי// למה לא עובדת! לא מקבלת שום גימלה 17.08.15 /פאני אשרף לטיפולך</t>
  </si>
  <si>
    <t>ה"ה, עובד בהוראה 22 שעות שבועיות אחה"צ  ופעמיים בוקר , בריא</t>
  </si>
  <si>
    <t>מעגלי תעסוקה מנכ"ל
רשומה בת.ז. בבאר-שבע אך מתגוררת בת"א-התבקשה לבנות כתובת
תושבת חוזרת-למדה רפואה-שיניים-אמורה לגשת למבחנים בספטמבר</t>
  </si>
  <si>
    <t xml:space="preserve">סיים רפואה ב רומניה ממתין למבחן </t>
  </si>
  <si>
    <t>בריא. לכל עבודה. רוצה כמכונאי רכב, מקצועי. ננסה במקצוע. 11.5.15. אין טביעת אצבע. נישלח מיסרון אם החל לעבוד. איציק 21.5.15</t>
  </si>
  <si>
    <t>ועדת גריעה ספטמבר 16: לאחר ועדת כושר מגבלה קבועה, פיגור שכלי. לא ניתן לתקשר עמו באינטייקים לאחר ועדת  סטטוס, ממליץ לגריעה ולאחר מכן להעביר לחד חודשי- אין סיכוי להשמה. 
36% נכות.  
המלצות ועדת סטטוס 11.8.16: לא בר השמה, המלצה לגריעה, פיגור שכלי נראה קשה.
25.8.16 אושרה השהייה ע"י מימי עד 19.9.16.
ממתין לוועדה רפואית בביטוח לאומי בתאריך15.03.2016</t>
  </si>
  <si>
    <t xml:space="preserve">המלצה: השתלבות בחע"מ גברים החל מ9.7.15. 
משרות פשוטות, כגון: ניקיון, סדרנות בסופר. </t>
  </si>
  <si>
    <t>12.05.15  נישלחה עי' בבל'   הריון  8  שבועות  הונחתה עי' בבל'  להיתיצבות עד  13  שבועות....</t>
  </si>
  <si>
    <t>מציאת מקומות עבודה כקופאית, ללא הרבה רעש או תנאי מזג אויר לקויים</t>
  </si>
  <si>
    <t>בריא עבד בעבודות עפר
לא רוצה לעבוד טוען שאסיר משוחרר
טעון שבמהלכים של פשיטת רגל</t>
  </si>
  <si>
    <t xml:space="preserve">ב 30.1.18 בבקשה לתת לה הפניה לסדנת שינוי ב 12.2.18, תודה סיגלית 
ב 18.12.17 לא עונה לטלפון, אנא קבעי לה מועד חדש, תודה סיגלית
ב 29.11 רוצה לעבוד עד 13:00 בגן ילדים. יש לה ילדה בת 9 חודשים שגדלה אצל הסבתא, חייבת לבקרה כל יום למעון. סיגלית
19.11.2017 לא הגיעה לאינטק 1- שרון
17.10.2017- מתחילה לעבוד מחר בגן אמונה בנתניה 8 שעות ביום כסייעת - היבא 
19.09.2017- קבלה הסבר לגבי מעגלי תעסוקה זומנה לאינטק 1, טוענת לבעיות משפחתיות - היבא 
22.08.2017- הגיע בוכה , עברה הפלה, לקחו ממנה את הילדה , חד הוריתת, תקבל זימון לאינטק מתחילת 01.09.17- היבא </t>
  </si>
  <si>
    <t>משרות כניסה- גן ילדים.</t>
  </si>
  <si>
    <t>משימות: לשלוח לאליה קורות חיים, לשלוח למשטרה באינטרנט קורות חיים, להתקשר להזמנה שאבנר הוציא לה דרך בינת והשמה לגיוס למשטרת ישראל.
נקבעה פגישה לעוד שבועיים</t>
  </si>
  <si>
    <t>(מ)
בקרת לא פעילים אוקטובר 2016 מיכל- מספר שגוי.
בקרת לא פעילים אוגוסט: מספר שגוי
בקרת לא פעילים 7.16-מיכל - מספר שגוי.
סטטוס לא פעילים: 3/16- צליל תפוס אושרת .
בקרת לא פעילים: 19.4.16- צליל תפוס.
בקרת לא פעילים: תפוס 18.5.</t>
  </si>
  <si>
    <t xml:space="preserve">ע"ח מצרפת. חיפוש אינטיסיבי של עבודה
. התבקש להציג טופס ה"ה באם תובע.  סיים חצי שנה של מאמן בחדר כושר בוינגייט. תואר עוזר משפטן + מידען = מצרפת.  עברית בסיסית. </t>
  </si>
  <si>
    <t>(ע)
 לא פעילים אוגוסט 18: עובדת בגלריה  לאמנות מאז.
12.05.15 - טוענת שיש בעיות בריאות, הופנתה לועדת כושר ביולי.  מחפשת ע בודה בחנויות, גמישות בשעות, בתנועה. כתיבה באנגלית, עריכה</t>
  </si>
  <si>
    <t xml:space="preserve">** נא להוציא הפניות ל אבטחה / שמירה </t>
  </si>
  <si>
    <t xml:space="preserve">בחור צעיר אשר זקוק לניתוב ומיקוד תעסוקתי – בשלב הראשון הופנה ליועצת קורסים לברר לגביי מסלולי לימוד רלוונטים 
יחזור אליי לאחר פגישה עמה להמשך תהליך. 
נא להוציא הפניות ל אבטחה / שמירה </t>
  </si>
  <si>
    <t xml:space="preserve">לבקש מסמכים ר. </t>
  </si>
  <si>
    <t>19.2.17- צוריאל - לא הגיע לאינטק - נא לזמן שוב .
29.1.17- צוריאל - הפניות לעבודה כמנהל תחום נגרות - או איש תחזוקה - בעל מוטיבציה רבה לעבודה 
15.1.16- צוריאל - עבודה כנגר - בעל ניסיון רב בתחום . נגריות 
1.1.17- צוריאל -  מעוניין בעבודה כאיש תחזוקה - אפילו בחלקיות משרה . מראה הרבה מוטיבציה לעבודה - 
18.12.16- צוריאל - נא לזמן לאינטק נוסף . בעל מוטיבציה גבוהה לעבודה - מחפש בתחום האחזקה / אחזקת מבנים - חשמלאי מוסמך . 
בסיום קורס חשמחאי מוסמך. . ממתין למבחן11.2016</t>
  </si>
  <si>
    <t xml:space="preserve">אינטק נוסף - לברור והערכת מצב מחודשת - מצד אחד מתאר עשייה רבה בנושא התעסוקה - אך צריך לבחון זאת עם מבחן המציאות </t>
  </si>
  <si>
    <t xml:space="preserve">נא לזמן עוד חודש למקב אם יש לה תשובות  מ וועדת נכות בביטוח לאומי </t>
  </si>
  <si>
    <t>בתאריך 07.12.2017 שיתחיל לעבוד בבית מלון.
בתאריך 14.12.2017 התקשרתי אליו ולא ענה</t>
  </si>
  <si>
    <t>14.11.19 חידוש רישום 3.11.19 - חידוש העדר עבודה חלופי?
27.01.19 - חידוש רישום - לזמן לאינטק</t>
  </si>
  <si>
    <t>29.12.16מיכל. קיבלה הודעה על השהייה לשבוע שבועיים עד למעבר למבנה החדש.</t>
  </si>
  <si>
    <t xml:space="preserve">ממליצה להוציא את ההפניות הבאות 
8248707 צהרונים 
8251260 מבטית אומרת שרוצה אבל אומרת שיש לה אישור רפואי של מעל 8 קילו מה אתה אומר (לא יכולה סיעודי)
8250627 כנ"ל 
אומרת שמגיעה רק חד חודשי אמרתילה שכל מי שבתוכנית שלנו צריך להגיע אחת לשבוע (לפי מה שמשה בדק) אמרתי לה שתמדיך טיפול מול בניהו 
</t>
  </si>
  <si>
    <t xml:space="preserve">מעגלי תעסוקה מנכ"ל
טוען לבעיות רפואיות. עודכנו להביא מידע רפואי ממשפחה+אורטופד (28.5.15)  לא הגיע לאינטייק </t>
  </si>
  <si>
    <t>מחפש עבודה במכירות</t>
  </si>
  <si>
    <t>אהרון מחפש עבודות נוספות. מצטרף לסדנה תהליכית</t>
  </si>
  <si>
    <t>19.11.19=בסגירת יום מסרה לי(אבנר) שנמצאת בחופשת מלא חודש.
בתיה בחורה חרדית עבדה במשך כשנתיים כמטפלת בקשישים סיעודיים התפטרתה מעבודתה עקב בעיות רפואיות ברגליה,תציג אישורים רפואיים ותוזמן ל וכ"ר בש"ת.</t>
  </si>
  <si>
    <t>להפנות לסדנת תהליך
להפנות למשרות לא פיזיות כגון מוקדנית, שירות לקוחות וכו'. תשמח לעבוד כנהגת.</t>
  </si>
  <si>
    <t>25/08 לא עובדת- התקבלה לקורס סייית לרופא שיניים ומתחילה ב 21.07.19</t>
  </si>
  <si>
    <t>אחרי קורס סיוע רופא שיניים תחפש עבודה במקצוע</t>
  </si>
  <si>
    <t xml:space="preserve">עובדת  מטבח
</t>
  </si>
  <si>
    <t xml:space="preserve">עובדת ייצור </t>
  </si>
  <si>
    <t>לזמן ללירז שובצה למעגלי תעסוקה!!</t>
  </si>
  <si>
    <t xml:space="preserve">להפנות למשרות: טבחת/ תופרת/ מטפלת בקשישים 
סדנת תהליך </t>
  </si>
  <si>
    <t>מעוניינת בקורס עברית תעסוקתית בהמתנה לניתוב לעברית .
אם לא הזדמן לקורס עברית לשלב לתכנית השלמת השכלה .</t>
  </si>
  <si>
    <t xml:space="preserve">על יולי דיווח 1
על אוגוסט 5
על ספטמבר עוד לא בדקתי – אם לא יקבל בימים הקרובים שישלח תלושים,
בברכה,
רן
</t>
  </si>
  <si>
    <t>17.05.2015 - הוסבר על ה"ה - לשלוח לעבודה מתאימה עבד בעבר כמטפל בקשישים - המטופל נפטר ממתין למטופל חדש.</t>
  </si>
  <si>
    <t>חד חודשי הועבר להתייצבות שבועית , הועבר לשיחת אימון מול שורוק 
בנ"ל לא הגיעה לאנטק ראשון להיום 18.4.17 (שורוק, 18.4.17).</t>
  </si>
  <si>
    <t xml:space="preserve">משוייכת לתכנית מעגלי תעסוקה-שלב: אינטקים      1.5.16-יש להפנותה למכינה תהליכית עם לאורה שהתחילה ב9/5!!!!(שתגיע החל מה-16/5)
</t>
  </si>
  <si>
    <t>בישנית וחסרת ביטחון אך בעלת מוטיבציה לעבודה.
זקוקה לחיזוק של העברית בעזרת עבודה שתחייב אותה לקיים אינטראקציות עם דוברי עברית.</t>
  </si>
  <si>
    <t xml:space="preserve">הנ"ל בהכשרת מגרות מ2/4 נא לזמן אלי לשיחת אימון אחרי סיום ההכשרה, נסרין ח'יר, 4/4/17
מצרף מסמכים רפואים </t>
  </si>
  <si>
    <t xml:space="preserve">א,ב,ה -
טס לסיו לקבלת עבודה - ציינה מוטורס- משגיח כשרות 
לפני וועדה רפואית
טוען לבעיות רםואיות </t>
  </si>
  <si>
    <t>להפנות לכמה שיותר משרות+ כרגע מתייצב פעם בשבוע, ניתן לטעמי לזמן שלוש פעמים.</t>
  </si>
  <si>
    <t>בהנחיית דני</t>
  </si>
  <si>
    <t>(ע)
3.4.17 דוח לא פעילים אפריל 2017-עובד. (מדבר מעט מאוד עברית).
12/12/16- דובר צרפתית, בקושי מדבר עברית, מעט אנגלית- התקשה להבין את מה שהסברתי לו על התוכנית, קבעתי לו פגישה מחר לאסא. נאמר לו שצריך להגיע ב1/1/17 ויש להעביר לו התייצבות לשבועית</t>
  </si>
  <si>
    <t xml:space="preserve">אינטייק נוסף בפברואר לדבריו לא יהיה פה כבר יתחיל לעבוד משרה מלאה עם חברה בצרפת- שירות לקוחות טלפוני 
</t>
  </si>
  <si>
    <t>הריון שבוע 11 190515
בתאריך 28.1.2018 הצהיהר שהיא בהריון והשבוע הבא תביא אישור שהיא בהריון וגם בגיל ההריון.</t>
  </si>
  <si>
    <t>בריא. אסיר משוחרר. מעוניין לעבוד בסלטים-עוזר טהח. עבד גם בהובלות וגם בעוזר טבח</t>
  </si>
  <si>
    <t xml:space="preserve">9/6/15- צריכה להביא מידע רפואי ולקבוע ועדה
6.9.15 קיבלה הסבר אודות ה"ה. נדרשה להתייצב שוב ב 7.9.15 
</t>
  </si>
  <si>
    <t xml:space="preserve">משוייך למעגלי תעסוקה- שלב:3.1.17 חיפוש עבודה מונחה (שיתחיל בפברואר) 24.1.17 קיבל הפניה לסדנא- נאמר לדו"ע שהחל מ-1.2.17 צריך להגיע לסדנא-חנה       יכול לעבוד כסדרן סחורה, ניקיון קל או נהג- לתת הרבה הפניות!!
</t>
  </si>
  <si>
    <t xml:space="preserve"> מוטיבציה בינונית לעבודה.
יכול לעבוד כסדרן סחורה, ניקיון קל או נהג. </t>
  </si>
  <si>
    <t xml:space="preserve">
15.7.15  עובד ניקיון=0.6 מבקש עבודה כסדרן או שיפוצים או מלצר במסעדה משרה חלקית. גינון</t>
  </si>
  <si>
    <t>קיבלה מזכר לחנות</t>
  </si>
  <si>
    <t>תתחיל לעבוד, אם לא יסתדר תתחיל השמה</t>
  </si>
  <si>
    <t>מאחר וקיים פער בין החזון הפרואקטיבי לבין מציאות חייו כעת, ומתוך התרשמותי ממנו כמי שיתרם ויתרום בדסדנא זו, אמליץ על השתלבות בסדנא התהליכית המתחילה מחר, ה-23.6.15</t>
  </si>
  <si>
    <t xml:space="preserve">סדנת תהליך 
 משרות כניסה : כל עבודה  שלא מצריכה מאמץ פיזי 
 ניתנה לו משימה לברר עם מעסיק ג'יהאד על עבודת מדריך לבעלי צרכים מיוחדים </t>
  </si>
  <si>
    <t>21.5.15- עלתה לפני שנה מברית המועצות. אין ניסיון עבודה בארץ, ברוסיה עבדה בתור טבחית. לא מדברת בכלל עברית. טוענת שיש תואר בטבחות מרוסיה, ביקשתי שתעשה השוואת תארים ותביא את האישור. הסברתי לבן שלה שדובר עברית מה המשמעות של הבטחת הכנסה (שצריכה לקחת כל עבודה) והוא הסביר לה. אושרת</t>
  </si>
  <si>
    <t>לא מבינה מילה עברית- אולפן ב'+תעבור לאירה+וועדת השהיה - שפה</t>
  </si>
  <si>
    <t xml:space="preserve">רציני מחפש </t>
  </si>
  <si>
    <t>מתאים לסדנא תהליכית.
סוכם כי יציג מסמכים רפואיים על מנת שיעבור וועדה רפואית בשירות.</t>
  </si>
  <si>
    <t>השמה 1.08.18</t>
  </si>
  <si>
    <t>דו"ע הפסיק להתייצב בתאריך 21.5.15</t>
  </si>
  <si>
    <t xml:space="preserve">מתאים לסדנא. </t>
  </si>
  <si>
    <t>תאונת עבודה - 19 אחוזי נכות
8.12.2016 - בדיקה מול ביטוח לאומי לגביו - חשוב!
לסדנת שינוי
25.12.2016 - עבודות שמירה/אבטחה, עבודות אריזה או ייצור שאינן פיזיות (גם מחסן שאינו פיזי)</t>
  </si>
  <si>
    <t>יש לתת הפנייה לסדנת שינוי
לבדוק האם המעסיק אכן נתן לו תשובה זו - בבדיקת אורי
הפניות למשרות של אבטחה ושמירה ללא נשק, ייצור ואריזה שאינם פיזיים</t>
  </si>
  <si>
    <t>עברה מחיפה לנצרת עלית, עבדה כקופאית בחיפה והיה אישור היעדר עבודה חליפית. במקביל לומדת דרך שובר להכשרה מקצועית מזכירה רפואית במכללה למינהל בחיפה 3 ימים בשבוע בוקר. מוטיבציה גבוהה לעבודה, רצינית.</t>
  </si>
  <si>
    <t xml:space="preserve">7.8.18 - זומן ב8.11.18 לועדת איבחון נוספת עבור שיקום 
 22.05.2018 - הצהיר בוועדת כושר על שימוש באלכוהול   -     4.7.18 - שלחתי בקשה למיצוי זכויות
20.03.18- עבר מירושלים לצפת , טוען למגבלות רפואיות , היה קבלן שיפוצים ונפצע קשה , הפסיק את הליך הנכות מול בט"ל כי נכנע מכל הטירטורים . 
אישתו עם ילד בן 8 חודשים ,נמצאת בדיכאון אחרי לידה מטופלת ברווחה , הוא נמצא עם כל הילדים , מעיד על בעיית שתיה שהתפתחה בגלל המצב הבריאותי /כלכלי . </t>
  </si>
  <si>
    <t>לזמנה לשיחה אימון נוספת , שיחה זו תבסס על חיפוש עבודות במערכת ( הנ"ל עם מודעות לעוןלם העבודה) מסלול סדנת תהליך</t>
  </si>
  <si>
    <t>8.12.16 באישור לילך בוטל סירוב מותנה כדי לרשום התייצבות. ע"פ לילך עליה להציג אישור תחילת עבודה ביום ההתייצבות ואם לא ירשם סירוב.
1.12.16 דו"ע ציינה כי תתחיל לעבוד בסוף חודש דצמבר במכון פורשטיין במקום אי אם אס. מכאן בוטלה השמה. הוסבר להחתים מעסיק.
11.9.2016 תגיע לעידית בשעה 12.50 רשום ידנית כי אין מקום במערכת 
17.03.16 עדיין לא עובדת, מוזמנת לראיון בבית באייר בשבוע הבא.</t>
  </si>
  <si>
    <t xml:space="preserve">תשלח לי קו"ח שלחה לקרן בעבר 
שינוי או מכינה השמתית עד מחר תחזיר לי תשובה </t>
  </si>
  <si>
    <t>3.9.18 מיכל. הנ"ל התחילה לעבוד אתמול במוסד "בית יעקב חסידי" עובדת כ30 שעות שבועיות.
טענה בפניי כי הציגה את האישור לבטלא לצורך פטור התייצבות.
9.7.18 מיכל. הנ"ל מפוטרת קיץ ועתידה לחזור לעבוד ב1.9.18
11.9.17מיכל. הנ"ל היתה מפוטרת קיץ חזרה לעבוד ב1.9 כסייעת בבית יעקב. נא להוריד מהרשימות.</t>
  </si>
  <si>
    <t>7.8.18 - לא נכחה באינטיק, יש לקבוע מחדש - אפרת
16.4.18  להעביר לשבועי
11.3.18 לא דוברת עברית כמעט בכלל. מטפלת במוצקין- בעמל. שוחחתי עם נלי מעמל- עובדת 9 ש"ש. מקבלת שבועיים להגדלה. הסברתי על התוכנית ועל הגדלת שעות לחברה שמתרגמת לה בטלפון (הסברתי שמחודש הבא תצתרך להגיע 3 פעמים בשבוע אם לא תגדיל). הונחתה להתייצב אחרי פסח.
23/01 שלחתי אישור העסקה למעסיק לפקס 04-6551814 ביקשתי שימלא ויחזיר לנו בחזרה. נתבקש ליידע את הדו"ע שצריכה להתייצב שוב פעם עד סוף החודש 
09/01 בקושי מדברת עברית. כנראה עובדת בעוד עבודה בבוקר (לא מעודכן איפוא- לא מצליח להבין ממנה איפוא). לא ברור אם הגישה ומאושר לה ה"ה/השלמת הכנסה או לא</t>
  </si>
  <si>
    <t xml:space="preserve">חסמים - שפה
משרות כניסה - נקיון
</t>
  </si>
  <si>
    <t>דו"ע לא מתייצבת כי נמצאת בשירות לאומי   -אמה שלה לאינה בטלפון בתאריך 27.12.15   בשעה 14:35                                                                                             דו"ע משוייך למעגלי תעסוקה- שלה: אינטקים.   29.11.15- יש לזמנה דחוף להילית!!!!!!!!</t>
  </si>
  <si>
    <t>מועמדת סדנא תהליכית</t>
  </si>
  <si>
    <t>26/5/15 -עברית חלשה מאוד- כשנה בארץ
עבד כ 10 שנים בחו"ל בתחום האלקטוניקה
בנוסף יודע גם קונדטוריה</t>
  </si>
  <si>
    <t>קורס מחשבים 30.8.17</t>
  </si>
  <si>
    <t xml:space="preserve">משרת כניסה : מטפלת , פקידה או שירות לקוחות 
תזומן לאינטייק שני </t>
  </si>
  <si>
    <t>מוטיבציה בינונית, צריך לעבוד על הציר של הפרואקטיביות.
מומלץ להפנות אותה לעבודה במפעלים או בבתי אריזות. 
הוזמנה לאינטיק 2</t>
  </si>
  <si>
    <t xml:space="preserve">טענה שלא מעוניינת יותר לבוא ללשכה-לומדת  06.07.15   אינה  !!!!!!  משוייך לתכנית מעגלי תעסוקה-שלב: אינטקים          21.6.15- לא הגיעה לאינטייק ראשון. נא לזמנה שוב. </t>
  </si>
  <si>
    <t xml:space="preserve">13.03.19 הסתיים תוקף מגבלה רפואית, יש לזמן לוועדה חוזרת, במידה ועדיין מוגבלת.
20.3.17- היא בהשהייה ל 4 חודשים מ 1.3.17.
יש בעיה רפואית  לזמן לוועדה </t>
  </si>
  <si>
    <t xml:space="preserve">קשיי שפה, השהייה לשלושה חודשים 
</t>
  </si>
  <si>
    <t>18/10/2018 לא הגיע לאינטייק ראשון נא לזמן שוב , עינב 
בחור רציני מנסה לחפש בעצמו היה עצמאי, מאחר ויש חגים סוכם איתו כי יקבל עבודה מידה אחרי החג 16.09.2018</t>
  </si>
  <si>
    <t xml:space="preserve">עובדת חצי משרה מטבית </t>
  </si>
  <si>
    <t xml:space="preserve">דו"ע משוייך למעגלי תעסוקה-     ל א   ע ו נ ה   ל ט ל פ ו ן  !!!!     לא הגיע לאימון, נא לקבוע לו שוב, תודה (9.7.17)!!!!     צריך לתת  טופס ה.ה. מב"ל   4.7.17 
מסיים הכשרה מקצועית ב 14.1.2015 נא לאפשר לו לסיים קורס זה , כי לאחר מכן כנראה ישובץ בעבודה רון 22.11.2015 גיאולוגיה - תורת אבני חן
            </t>
  </si>
  <si>
    <t>רוצה לעבוד כסוכן זהב ותכשיטים.</t>
  </si>
  <si>
    <t>ישראל בחור חרדי,עבד בעבר כמדריך חינוכי במשך כ- 6 חודשים,עובד בתלמוד תורה בת עין במשרה חלקית כ-16 ש"ש,אינו נייד,</t>
  </si>
  <si>
    <t>לקבוע פגישת המשך.</t>
  </si>
  <si>
    <t xml:space="preserve">אינטק 1
</t>
  </si>
  <si>
    <t>לטענתו מתחיל שיקום מבטל בספטמבר , עדין לא הביא אישור בנושא
בכל זאת יגיע לשיחה עם צביה תנופה גם כדי להבין ולהחליט מה טוב יותר בשבילו</t>
  </si>
  <si>
    <t>הופנה לגריעה 5/11/17</t>
  </si>
  <si>
    <t>לבדוק מה קורה עם ההפניות שאשרף הופנה אלייהם ולזמן לאינטייק 2    23/7/15  
לא נכח באינטייק . ירדן. 15/7/15
אמור לקבל תעודת רוקח במשך חצי שנה-מבחן בדצמבר 2015
נשלח לביטוח לאומי לברר זכויות  מעגלי תעסוקה קטיה  מוזמן לירדנה ב 15/7/15</t>
  </si>
  <si>
    <t>לבדוק מה התקדם עם המשרות שהפננו אותו ןלהזמין לאינטייק 2</t>
  </si>
  <si>
    <t xml:space="preserve">9.8.17 הגישה נכות בבט"ל.  נמצאת במרכז יום באיכילוב כל יום הופנתה לבט"ל לבדוק זכאות לא זמינה לעבודה
23.8.17 בשיחה עם דו"ע עדיין לא קיבלה אישור , התבקשה שנית לפנות לבט"ל </t>
  </si>
  <si>
    <t xml:space="preserve">(ת)
לא פעילים 8/18, הנ"ל 4 חודשים לאחר לידה- חופשת לידה - אדם
21.6.16 דו"ע צריכה לתת תשובה לגבי שתי משרות עד יום חמישי 23.6.16 ואם יש לתת סירוב על משרה למוקד הבירה.  </t>
  </si>
  <si>
    <t>מעונינת בקורס אך לאחר שהבנתי שהיא בסירוב על תנאי מתייעצת עם אורלי לגביי קורס אופיס שנפתח ב7.7</t>
  </si>
  <si>
    <t>20/3 נא להפנות לסדנת תהליך +הפניה לעבודה- אינו משתף פעולה, הרים את הקול וטוען שלא עוזרים לו, סיימתי את האימון וביקשתי ממנו לעזוב-רולה
6/3נעדר מאינטייק-רולה
9/1אינו רציני,חסר מוטיבציה.מיקוד שליטה חיצוני.יגיע אליי לכתיבת קו"ח, נתתי לו משימה והסברתי שאם לא יעשה עשוי לקבל אי שת"פ-רולה
24/12/2018 - אם חוזר למעגלים להפנות לסדנת חיפוש מונחה ומתן הפניות עבודה , עינב
22/10/2018 - לזמן לסדנת שינוי 5/11/ , עינב
16/9/2019 -  לזמן לסדנת תהליך 4/10/2018, נתתי לו זימון ידני , עינב 
16/09/2019  - הגיע לאינטייק , עינב
01/8/2018- לא הגיע לאינטייק ראשון , עינב 
23/07/2018 - מירי תקבעי לו שוב פגישה נאלצתי לבטל אותה , עינב
28.12.17 - דו"ע נעים לשיחה, מחסנאי ממוחשב במקצועו, ידע בתוכנת קומקס. - זמין למשרות בתחום. 
3.5.18- אם בשבוע הבא שלומית המעסיקה לא משיבה למיל להפנות לכל עבודה .</t>
  </si>
  <si>
    <t>יגיע לסדנת תהליך הקרובה 1/4
יקבל הפניות לעבודה</t>
  </si>
  <si>
    <t>לא הגיע לאינטייק 31/8/15-נתנאל
15/6/15 - הופנה למתן לטיפול בקשישים.
אם לא התחיל להפנות למכינה תהליכית.</t>
  </si>
  <si>
    <t>הופנה למתן לטיפול בקשישים.
אם לא התחיל להפנות למכינה תהליכית</t>
  </si>
  <si>
    <t>23/4/17 - לא התייצב לסדנת שינוי
26.7.17
 - למסור הפניה למונחה
19.4.2017 [אורטל] קיבל זימון טלפוני לסדנת שינוי (23.4). אישר הגעתו.
קיבל ביד הזמנה לסדנה 30.08.2017
עובד חלקי במכון כושר (3 ש"ש).
לזמן לועדת כושר
12.1.2017 הביא רק הפניה למרפאת כאב...  לבקש אישורים ממומחים + סיכום רופא משפחה - 12.1.17 &amp;&amp;&amp;
ההתייצבות סדנא מעבר למכללת אתגר / פריד 23/3/17</t>
  </si>
  <si>
    <t>- ממליצה לזמן לו.כושר בהקדם.
- ניתן להפנות לעבודה בתחומי הדרכה, חוגים, עבודה עם נוער, תחום אימוני הכושר וכד'. מעדיף משרה חלקית כצעד ראשון.
- ניתן לשקול מועמדות לסדנת שינוי.</t>
  </si>
  <si>
    <t>יוזמים עסק</t>
  </si>
  <si>
    <t>לא הגיעה לסדנה 7/12/15 אחלאם 
מוזמנת לסדנה מונחת עבודה שתחל 7.12.15 נמסרה לה הודעה כולל תאריכי השתתפות . ירדן 3/12/15
מוזמנת לסדנת השמה בתאריך 1/11/2015 
מוזמנת לסדנת תהליך 2-9-2015  מי שעה 9:00 עד 11:00  אחלאם 
 לא הגיעה לאינטייק 12-7-2015 אחלאם 
מעגלי תעסוקה-מורן [עברה ראיון תעסוקה. י.מ.]   6/8/15 אמורה להתחיל לעבוד  11/8/15 אמורה להתחיל ללמוד בתל שבע</t>
  </si>
  <si>
    <t>מוזמנת לסדנת השמה 1/1/2015</t>
  </si>
  <si>
    <t>משוייך לתכנית מעגלי תעסוקה, בהריון הציגה אישור</t>
  </si>
  <si>
    <t>19/03- דוע יודע שהוא צריך להתייצב בלשכה כל יום שלישי בין08:30-10:00 (שני)
28/03- דוע עובד רק 10 שעות, הוסבר לו להגדיל שעות במידה ולא יופנה לעוד עבודה (שני)</t>
  </si>
  <si>
    <t xml:space="preserve">פ.עתידית :  זימון לשיחת מעקב בעוד שבוע , משרות כניסה: קופאית, מזכירה דועא 8.9.19
</t>
  </si>
  <si>
    <t xml:space="preserve">זימון לשיחת מעקב בעוד שבוע
משרות כניסה: קופאית, מזכירה 
</t>
  </si>
  <si>
    <t>לתת הפניות לקופאי @ לנא 19.5.16</t>
  </si>
  <si>
    <t>יתחיל השמתית עוד כחוד שימים מהיום - בינתיים לא זומן לפעילות במעגלי תעסוקה (נקבע לו ניתוח גב ב-17.6.2016)</t>
  </si>
  <si>
    <t>ניגרעה להחזיר לפקיד קודם..</t>
  </si>
  <si>
    <t>לבחון אפשרות לוועדת סטאטוס .</t>
  </si>
  <si>
    <t>הרה בחודש 4 ,הגישה אישור היריון לביטוח לאומי .</t>
  </si>
  <si>
    <t xml:space="preserve">מוטיבציה גבוהה , פרואקטיבית מאוד 
לקבוע לה איינטיק 2 
סיימה תעודת הסמכה כ סייעת גננת עדיפול עבודה :
1. עוזרת גננת 
2. חינוך מיוחד 
3. מטפלת קשישים
</t>
  </si>
  <si>
    <t xml:space="preserve">17.5.2018 לא נכחה , נא לזמן לאינטיק 1 שוב - ריהאם </t>
  </si>
  <si>
    <t>29/3/16 נא לתת הפניות לעבודה- מוכרת/ שרות לקוחות/ מפעל
&amp;&amp;&amp;&amp; חייבת מסמכים עדכניים - אורטופד + משפחה - 5.11.15 &amp;&amp;&amp;&amp;</t>
  </si>
  <si>
    <t>זומנה למכינה השמתית 4/4/16, או שתגיעה או שמתחילה לעבוד- תעדכן
בכל מקרה הוסבר לה שאם לא מגיעה למכינה ולא מודיעה כלום יהיה לה העדרות</t>
  </si>
  <si>
    <t>מעוניין בלימודים  מעגלי תעסוקה קטיה</t>
  </si>
  <si>
    <t>6/8/15 נקבעה פגישה אצל רונית ל 13/8 ב 12:10, נשלחה הודעה. לוודא שמבינה שזה חובה
31/05/15 תואר 1 באומנות,חסר תואר@לדברי דו"ע עדיין אין לה אישור על התואר מארה"ב לכן בינתיים תועבר ללא אקדמאיים.אביב
23/7/15 נא לזמן את דו"ע לפגשית אימון אצל רונית בשבוע הקרוב!לא מעוניינת בשום עבודה טוענת כי לומדת חינם ורוצה להמשיך ללמוד ולא לעבוד, לטענתה  רוצה רק עבודה שמתאימה לכישורים שלה, מגיעה תמיד מאוחר ממש לקראת סגירה, ותמיד יש לה תלונות , נזמן אותה לתאריך חדש אצל רונית , למרות שלא מתלהבת מזה</t>
  </si>
  <si>
    <t>בתהליך מול אפיקים- לימודי נהיגה- מתחיל כנראה בסוף אוקטובוראמור לסיים בפברואר</t>
  </si>
  <si>
    <t>שוייכה לתמ"ת,חרדית
25/10 בהריון שבוע עשירי
מעוניינת בעבודות:מזכירות/מוכרת בחנות.</t>
  </si>
  <si>
    <t>מעגלי תעסוקה מירב -אינטקים+סדנת תהליך+השלמת השכלה 09/15-04/16,שיחות אימון,מיקוד בהשמה,הופנת לעוף עוז יום שני תשע בבוטקר עדכון בלשכה 25/5/16
הופנתה לשלג לבן התבקשה להביע 31/5/16--מירב,התבקשה להגיע ללשכה ראשון-שלישי ורבעי-מיקוד בהשמה...................................................</t>
  </si>
  <si>
    <t xml:space="preserve">לפנות אותה לשגב שלום לעבודה עוף עוז </t>
  </si>
  <si>
    <t xml:space="preserve">ייעוץ פסיכולוגי-ישיבת ניתוב </t>
  </si>
  <si>
    <t xml:space="preserve">מועמדת לסדנת תהליך בפברואר </t>
  </si>
  <si>
    <t>התחילה לעבוד בניקיון - כרגע 12 שעות נתבקשה להגדיל</t>
  </si>
  <si>
    <t>הנ"ל הינה חד הורית / מאושר גג עד 1/2/16 לכל עבודה מאושר 20 ש"ש במידה וימצא כמו כן לכל עבודה במיידי !!!
 עובדת כרגע בבגרויות - כנראה תתחיל כסוקרת 
מעוניינת בשזירת פרחים במגוון מקומות חניות ועצמאי  חצי משרה .</t>
  </si>
  <si>
    <t>1. מתחילה לעבוד ב.5/6/2016</t>
  </si>
  <si>
    <t>מעגלי תעסוקה לנה 
עולה חדש מאתיופיה</t>
  </si>
  <si>
    <t>טוען לבעיות רפואיות</t>
  </si>
  <si>
    <t>לבדוק לגבי העבודה</t>
  </si>
  <si>
    <t>אמאל - בוצע זימון לשיחת אימון, ניתן לעיין במבחן IAM, ניתן להכין קורות חיים והכוון תעסוקתי עם דוח מסכם 
פ.עתיידת : מועמדת לסדנת חיפוש ממוחשבת , משרות כניסה: קופאית , נציגת שירות פרונטאלי וטלפוני דועא 22.10.19</t>
  </si>
  <si>
    <t xml:space="preserve">מועמדת לסדנת חיפוש ממוחשבת 
משרות כניסה: קופאית , נציגת שירות פרונטאלי וטלפוני 
נשלח קורות חיים במייל </t>
  </si>
  <si>
    <t>בהריון חודש שלישי , התבקשה להביא מסמכים רפואי.</t>
  </si>
  <si>
    <t>סיימה מייקרוסופט - לכל עבודה - 10.12.2015 הפוגה  28.01.2016
טענה לשלג לבן שאינה יודעת עבירת לתת סירוב!!! - 21.01.2016</t>
  </si>
  <si>
    <t>קיבל קצבת נכות עד עכשיו כרגע טוען שזכאי ל-20% בלבד בעבר היה חולה סרטן..., חובה מסמכים ר.</t>
  </si>
  <si>
    <t>מוטיבציה בינונית, צריך לעבוד על הציר של הפרואקטיביות.
הוזמנה לאינטיק 2</t>
  </si>
  <si>
    <t>יש לזמן לסדנת שינוי-1/5ספאא 
יש לזמן לסדנת שינוי-ספאא 19/4
יש לזמן לשיחת אימון-ספאא 5/4
נמצאת בסדנת תהליך-ספאא 20/2</t>
  </si>
  <si>
    <t xml:space="preserve">רמת מוטיבציה: נמוכה 
משרות: מוכרת בחנות,קופאית, משפחתון 
השלב הבא: סדנת שינוי </t>
  </si>
  <si>
    <t>תזומן לאינטייק שני במידה ותחליט להמשיך להתייצב בלשכה</t>
  </si>
  <si>
    <t>משוייך לתוכנית מעגלי תעסוקה
21.6.2015 - ממתינה לוועדת כושר בתאריך 20.7.2015 (כרון)</t>
  </si>
  <si>
    <t>אניטייק שני</t>
  </si>
  <si>
    <t xml:space="preserve">בתאריך 06.09.2017 התחילה לעבוד ותוך כדי השבוע תביא לי מספר השעות ונעשה לה היעדר עבודה חלופית.
בתאריך 13.09.2017 היא עבודת 10ש.ש עד סוף החודש לא תגביר שעות עבודה תתגיס למעגלים.
בתאריך 18.10.2017 הפסיקה לעבוד עקב בעיה בעין.
בתאריך14.12.2017 התקשרתי אליה ולא עונה.
26.12.2017 לא עונה לטלפון.
11.01.2018: התקשרתי וענה בעלה, כדי לזמן אותה לסדנת תהליך, אך טוען שהיא בבית חולים. </t>
  </si>
  <si>
    <t xml:space="preserve">לחכות לוועדה רפואית. </t>
  </si>
  <si>
    <t xml:space="preserve">להביא ללשכה דוח סוציאלי לסריקה ,לבקש מעו"ס ליווי במיצוי זכויות ,לזמן ליעוץ פסיכולוגי. </t>
  </si>
  <si>
    <t>נייד לא תקין
נרשמה לקורס עברית תעסוקתית   בקרוב יפתח הקורס אחלאם 12/1/16 
מעגלי תעסוקה לנה 
אי שת"פ 17.11</t>
  </si>
  <si>
    <t xml:space="preserve">נרשמה לקורס עברית תעסוקתית   </t>
  </si>
  <si>
    <t>03.01.2018 - לבדוק עם דו"ע בעוד שבועים מה זכאותה בביטוח לאומי</t>
  </si>
  <si>
    <t xml:space="preserve">משרות: משרה חלקית עד 14:00, לא אכפת לה מה מעדיפה לא נקיונות
חסמים: חד הורית לילדה קטנה, לא ניידת, ללא עבר תעסוקתי וכיוון
תשולב בחיפוש מונחה
</t>
  </si>
  <si>
    <t xml:space="preserve">14.12.15 - אם חוזר להתייצב לזמן לאינטייק מעגלים </t>
  </si>
  <si>
    <t xml:space="preserve">נראה כי אשר מאיר כשיר לכל עבודה, ויכול לקבל הפניות מיידיות ולהשתלב כבר בשלב זה בעבודה. 
במידה ומסיבה כלשהי, לא ייקלט בעבודה כבר כעת, יומלץ כי ישתלב בסדנא שתפתח בביתר עלית. 
</t>
  </si>
  <si>
    <t xml:space="preserve">השלמת השכלה  לבדוק אם נרשמה 11-8-2015 (אחלאם)
מוזמנת לסדנת מכינה תהליכית  22-7-2015  קבלה הודעה 
מעגלי תעסוקה-מורן [עברה ראיון תעסוקה.ראה סיכום ראיון. י.מ.] עברה אינטייק 1  מוזמנת לאינטייק 2 28.6.2015 
להזמין לסדנת תהליך 22.7.2015  בשעה 9 
 </t>
  </si>
  <si>
    <t xml:space="preserve">מוזמנת לסדנת מכינה תהליכית  22-7-2015 </t>
  </si>
  <si>
    <t>07.01.2016  לא עובדת ולא מעוניינת לעבוד</t>
  </si>
  <si>
    <t>לתת לה הפניה ליעוץ אצל יגאל לגבי קורס תפירה</t>
  </si>
  <si>
    <t>(מ)
14.3.17 דוח לא פעילים מרץ 2017-מספר אינו מחובר.
02.06.15 - נמצאת בטיפול פוריות מאוד אינטנסיבי בהדסה עי כרם. בקשה לועדת השמה - כל יומיים נמצאת בבדיקות וזריקות
סטטוס לא פעילים 3/16- צליל מנותק אושרת 
בקרת לא פעילים: 19.4.16- צליל מנותק.</t>
  </si>
  <si>
    <t>18.8.19 לזמן למעגלים</t>
  </si>
  <si>
    <t>זומנה לאינטייק 2,
עליה להביא קורות חיים מתוקנים.</t>
  </si>
  <si>
    <t xml:space="preserve">לבדוק אתה למה לא הגיעה לסדנה 22-7-2015  (אחלאם)
מעגלי תעסוקה לנה 
להזמין לסדנת תהליך 22.7.2015  בשעה 9 </t>
  </si>
  <si>
    <t>לא מקבל ה.ה- אחרי ת.ד</t>
  </si>
  <si>
    <t>ינותב לסדנת תהליך הקרובה
התבקש להמציא מסמכים המעידים על מצבו האורתופדי
לזמן לועדת כושר במידה וימציא אישורים רלונטיים</t>
  </si>
  <si>
    <t>מאושרת השהייה עד סוף אוגוסט 2015
אבקש לבדוק גם עבודה בתחום הזה</t>
  </si>
  <si>
    <t>25.7.19 לא נכח באינטק בתאריך 19.6.19, נא לזמן למעגלים במידה ומתייצב
16.8.18- - לא נכח לאינטק ראשון נא לזמן שוב 
ר.פ  לא נקי</t>
  </si>
  <si>
    <t>סוכרת</t>
  </si>
  <si>
    <t xml:space="preserve">קבלה 3 הפניות לעבודה,מתחילה לעבוד ב-11/15 בחורה סייעת בבי"ס.....................................................................................................................מירב
לא הגיעה לאינטייק התקשרה טלפון סבתה שלה נפטרה ,מתחילה בחורה סייעת בתארך 11/10/15 -עודכן עי מירב
לפנות אותה לעבודה (אחלאם) 11-8-2015
מעגלי תעסוקה מירב................[עברה ראיון תעסוקה] י.מ................................................................אסמה הגיעה אליי לאינטייק בתאריך 21/9/15.אנא להזמיו לאימון אישי
מוזמנת לאימון 1 עד פתיחת הסדנה  אחרי רמדאן 24.6.2015
להזמין לסדנת תהליך 22.7.2015  בשעה 9 </t>
  </si>
  <si>
    <t>לזמן לאינטייק נוסף- לבחון את המשרות להן הופנתה.</t>
  </si>
  <si>
    <t>02/06/15 אין תעודת תואר מוכרת בארץ(מתרגמת קטיה מאבטחת),אביב עולה חדשה 1 שנה בארץ.לא עבדה בארץ לדבריה.</t>
  </si>
  <si>
    <t>נדרש חומר רפואי 2.6.15// גרוש עם ילדים 
שיוך לתוכנית מעגלי תעסוקה 30.06.15</t>
  </si>
  <si>
    <t xml:space="preserve">
סדנת שינוי  </t>
  </si>
  <si>
    <t>שיוך לתוכנית מעגלי תעסוקה 15.06.15</t>
  </si>
  <si>
    <t>3.6.15- שנה בארץ. מעוניינת מטפלת בגנים 10/06/15 שעה 16:45 דו"ע לא עונה לטלפונים הושארה הודעה בתא קולי.אביב 11/06/15 שעה16:04 דו"ע לא עונה לטלפונים,הושארה הודעה בתא קולי.אביב</t>
  </si>
  <si>
    <t>מעגלי תעסוקה.........ג'ומאנה
עו"ד שלה מטפל בבעיה-נשלחה לב. לאומי להביא ט. הצהרה</t>
  </si>
  <si>
    <t xml:space="preserve">13.11.2019 - דו"ע עברה לפ"ת לפני כמה ימים, נסרקה הפנייה מבט"ל . מטופלת בילד בן שנתיים, מחפשת לו מסגרת כאן בפ"ת. משבוע הבא - להפנות לעבודה 
ניתן אישור מעסיק הוסבר  שעליה לעבוד 15 ש"ש!!!! ניתנו מס הפניות </t>
  </si>
  <si>
    <t>הערות:----10/06/15 אין עדיין תעודה מוכרת בארץ,סיגלית כהן אמרה טלפונית שבקרוב יועבר אליה למעגלי תעסוקה.אביב----- עליו להמציא דיפלומה תושב חוזר סיים לימודי רפואת שיניים באיטליה  ולומד קורס לבחינה מעשית בארץ  לאישור התואר</t>
  </si>
  <si>
    <t>יבדוק עם ביטוח לאומי אם מגיע לו פטור לקצבה, אם לא אז לשיקולו אם לוותר על הקצבה או להמשיך להתייצב (בתנאי שיחפש עבודה של לפחות 15 ש"ש).
במידה וממשיך להתייצב לשלב אותו במכינה השמתית.</t>
  </si>
  <si>
    <t>מוטיבציה: בינונית
חסמים: מגבלה רפואית
יש סיכוי גדול שיתחיל לעבוד עם גיס שלו 5 שעות יומיות 
יש להפנות לועדה רפואית , במידה ולא התחיל לעבוד להפנות לתהליכית 18</t>
  </si>
  <si>
    <t xml:space="preserve">6.6.18 לתת הפניה ליישומי מחשב.
24/07 לדברי דו"ע לא מתייצבת כי עשתה תאונה ושברה יד. נתבקשה להביא מסמכים ברגע שתתייצב ואישורי מחלה להעביר לבט"ל </t>
  </si>
  <si>
    <t>לבטל הפניה ליישומי מחשב ולתת הפניה לתהליך.
חסמים: אמונה ביכולת, מוטיבציה בינונית. בספטמבר מקבלת מסגרת עד שעות אחה"צ מהרווחה ותהיה פנויה לעבודה במשרה מלאה.</t>
  </si>
  <si>
    <t>עובד מ-21.6.15 בתריסי האומן, הגיע לחדש אישור היעדר עבודה חליפית והגדיל ל-30 ש"ש, בשיחה של לנה עם מירב אושר לשחררו לשנה, נתתי פטור לשנה(22.6.17)..
מעגלי תעסוקה-מורן [עבר ראיון תעסוקה.מועמד לעבודה בחב  אלומיניום פאיז בעמ על פי 4 שעות ] יוסי מינה</t>
  </si>
  <si>
    <t>בהריון שבוע 9 לפי אישור הרופא מיום 05.08.2015</t>
  </si>
  <si>
    <t>לברר איתה לגבי תרומות לישיבת אור יקר-צבי רוזנברג</t>
  </si>
  <si>
    <t>הופנתה לראיון עבודה בישיבת "אור יקר" לגיוס תרומות.</t>
  </si>
  <si>
    <t>ב-04.11.2019 נמסר לה על סדנת תהליך שמתחילה ב-19.11.2019-שרה.</t>
  </si>
  <si>
    <t>תנותב לסדנת תהליך - נשים 
מוטיבציה נמוכה ליציאה לעבודה</t>
  </si>
  <si>
    <t xml:space="preserve">אין לו ביומטרי </t>
  </si>
  <si>
    <t>סטטוס לא פעילים: מקבל קצבת נכות "מונו" (אושרת)</t>
  </si>
  <si>
    <t>לא עונה אביה 9.6.15 ניסיתי מס' פעמים  אביה      לעקוב הפניה חובה חזרה ללשכה החודש אביה   ה"ה בריאה למעט בעיות בבלוטת התריס , הוסבר החוק (עד עכשיו בעלה עבד כרגע מאושפז) רוצה עבודה בתחום המחשבים הוסבר לה המצב...</t>
  </si>
  <si>
    <t xml:space="preserve"> מעגלי תעסוקה קטיה  11.6.15 ו"ע אם לשני ילדים לא מוקרים ע"י ביטוח לאומי ומשרד הפנים אחד בת 1.5 והשני אוטיסט נכה בן 4.5 , לא החתמתי אותם על הטפסים ע"פ שיחלה של נעמה עם עלי מב.ל. נשלחה לשם לקבל השעהה עד לפיטרון 
22/5/16 נשלחו פרטים לחן</t>
  </si>
  <si>
    <t>צילום. צלם אירועים. - מילואים מראשון הקרוב עד שישי.</t>
  </si>
  <si>
    <t>מעקב על מסירת טופס תחילת העסקה</t>
  </si>
  <si>
    <t>14.11.19 לא התייצב מאחר וטס לחו"ל
20.06.19 תוקף הוועדה הסתיים, עליו לחזור ולהתייצב כל שבוע!!!!!!!!!!!!!!!!!!!!!! יש לעדכן את דו"ע - דפנה</t>
  </si>
  <si>
    <t>חדש  במעגלים לאינטק1</t>
  </si>
  <si>
    <t xml:space="preserve">פעילות נוכחית : לא נכחה אינטק 2 דועא 4.6.17 - התחילה לעבוד  
פעילות עתידית : למסור אישור מעסיק  , זימון לאינטק 2 ,   משרות כניסה : תפירה , עיצוב פרחים אם בית , אריזה נוחה  מועמדת לסדנת תהליך + 50 , במידה ומסרה חומר רפואי עדכני זימון לוועדת כושר
אמאל יש לה משימה לברר עבודה ב 3 מקומות ולעדכן בתשובה </t>
  </si>
  <si>
    <t xml:space="preserve">זימון לאינטק 2 
במידה ומסרה חומר רפואי עדכני זימון לוועדת כושר 
משרות כניסה : תפירה , עיצוב פרחים אם בית , אריזה נוחה 
מועמדת לסדנת תהליך + 50 </t>
  </si>
  <si>
    <t>26.12.18 מיכל. הנ"ל עובד ב"דרונט" תיווך דירות, ציין שהשתדרג בתפקיד ולכן לא זכאי להבטחת הכנסה. איחלתי בהצלחה!</t>
  </si>
  <si>
    <t xml:space="preserve">בסוף החודש - במידה ויוותר על הקצבה ולא התייצב - לא יהיה נוכח בפעילות המחייבת של הסדנא, ובמיהד ויחזור להיות פעיל בלשכ - יחזור מיידית לכל פעילות מחייבת של תוכנית מעגלי תעסוקה.  </t>
  </si>
  <si>
    <t>שיוך לתוכנית מעגלי תעסוקה 24.06.15</t>
  </si>
  <si>
    <t>מעוניין בעבודות ניקיון או סידור רק לא כשיש אנשים במקום.
להפנות לעבודות ללא קשר עם אנשים(סידור מדפים,טיפול בבעלי חיים),בית התבשיל.
לזמן לאינטייק 2.
חרדי,נשוי,שוייך לתמ"ת,ממתין לוכ"ר בש"ת</t>
  </si>
  <si>
    <t>מעוניין בעבודות ניקיון או סידור רק לא כשיש אנשים במקום.
יתחיל תהליכית.</t>
  </si>
  <si>
    <t>ב 1.3.17 בבקשה לתת הפניה לסדנת תהליך ערבים ב 16.3.17, תודה רולה 2.3.17-התחילה לקבל נכות 65%
14/2- לא הגיעה לסדנת תהליך, התקשרתי-הטלפון לא מחובר-רולה
29.1.17 נא לתת הפניה לסדנת תהליך ל 12.2,תודה כרמל- זומנו... 
2/1/17-טוענת שלא ידעה שאמורה להתייצב שבועית למרות שהסברתי לה, נא לזמן לסדנת תהליך הבאה אם לא תקבל מיצוי-רולה
12/12/16- לא מתקשרת טוב, יש מקום לשקול מיצוי זכויות בגלל עודף משקל-רולה 13/12 נשלח מיצוי זכויות 2/1/17 יש תשובה? 
15.11.16- יש לשקול להפנות לקשיי השמה/ גריעה, מאוד חולה, לא מצליחה לקום, וגם בקושי ללכת... עודף משקל
10.11.16- דו"ע קיבלה הפניה למעגלים, צריך לשנות להתייצבות שבועית יום שלישי בין  8:30-10:30 .
4/8לאחר ועדה רפואית.
אין מייל</t>
  </si>
  <si>
    <t xml:space="preserve">לא חיפשה עבודה
האם יש תשובה בבקשת מיצוי ? </t>
  </si>
  <si>
    <t>27.4 ב1.5 מתחילה עבודה חילופית הטופס במשרד של רמי .(היבה )</t>
  </si>
  <si>
    <t>חרדי לכל עבודה מעדיף חצי משרה</t>
  </si>
  <si>
    <t>עובד כ-18 שעות, נדרש להשלים ל-20 שעות, עד אז יגיע אחת לשבוע</t>
  </si>
  <si>
    <t>אמור לסיים את ההתייצבות בלשכת צפת בשבועות הקרובים</t>
  </si>
  <si>
    <t>דורש עבודה משוייך למעגלי תעסוקה אין לטפל יש לשלוח לרון או מזל רון 9.9.2015</t>
  </si>
  <si>
    <t>5.6.17 מיכל. חדש בתוכנית נא לזמן אליי לאינטייק. תודה</t>
  </si>
  <si>
    <t xml:space="preserve">מתאים להשתלב בסדנא. </t>
  </si>
  <si>
    <t>מעגלי תעסוקה מירב.............................................................אחרי ניתוח לטענתו.טכנאי סללור+ טבח בעל נסיון</t>
  </si>
  <si>
    <t xml:space="preserve">תוגש להשייה. </t>
  </si>
  <si>
    <t>ממתינה לתשובה מביטוח לאומי ,השגחה על בן היה לה בעבר ונגמר התוקף מחדשים לה(שירז)28.11.2018</t>
  </si>
  <si>
    <t>יש מסמכים פסיכיאטרים מומלצת לגריעה</t>
  </si>
  <si>
    <t>10.11.19-לא נכח-לזמן לאינטק-קרןלוי
16.6.19 עבד (בגלל תאונת עבודה לדבריו) עד פברואר 2016.עבד בגבייה של מס הכנסה.נתבקש להביא מסמך מבט"ל לגבי הסטטוס שלו.אביב--</t>
  </si>
  <si>
    <t>מוטיבציה-(בינונית)-גבוהה
חוזקות - אמביציוז, יכולת מו"מ, יכולת למידה עצמאית ויציאה ממשברים, כושר מנהיגות, יצירתיות, יוזמה, ממוקד מטרה.
חסמים - חובות של הוריו (שלוקח עליהם אחריות), חוסר ניסיון במקצוע שלו, שפה קורבנית אך מתמודד עם כל קושי, מגוון יכולות וניסיון עשיר ביציאה ממשברים.
נקבע אינטק</t>
  </si>
  <si>
    <t>עובד במישרה חלקית קיבל טופס למעסיק</t>
  </si>
  <si>
    <t>1. עבודה עד 15 ש"ש.</t>
  </si>
  <si>
    <t>15/6/15- מחר יש ראיון עבודה בתחום-סימה</t>
  </si>
  <si>
    <t>נשוחח עליו בניתוב- בינתיים לא לתאם פגישות</t>
  </si>
  <si>
    <t>להפנות לסדנת תהליך - נבילה 27/11/19
18/6/19דיברתי עם ערין מנהלת ביטוח לאומי ביקשה השהייה ל 1/8 מהמעגלים , עד שתקבל נ.כ. לבנה (מהא)
12/5/19 מטפלת בבן שלה , התבקשה  ללכת לביטוח לאומי להגיש מסמכים (מהא).
להפנות לסדנת תהליך - נבילה 27/11/19</t>
  </si>
  <si>
    <t>מוטיבציה נמוכה 
המשך סדנת תהליך</t>
  </si>
  <si>
    <t xml:space="preserve">אישתו קיבלה דף על שינוי יום התייצבות לשלישי החל מ12/2019 - יביא חתום + כתב ערר על חוסר שהיה בלוויה של סבתא. 29.4.19 - דו"ע עבד באבטחה עם נשק והתפטר עקב חילוקי דעות עם המעסיק, לא מעוניין לחזור לתחום ואינו יודע מה ירצה לעשות. יופנה ליעוץ תעסוקתי בהמשך, נייד עם רכב. </t>
  </si>
  <si>
    <t>מתאים לעבודה של אבטחה, או מטבח, עדיף שקט ולא דורש קשרי אנוש מדי. לא רוצה עבודה במפעל.</t>
  </si>
  <si>
    <t xml:space="preserve">05.07.2018- לא הגיע לאינטייק 2 ולא מתכוון להגיע יותר. כועס על היחס של הלשכה (מתועד בתיעוד שיחות)- שולי
21.06.2018- לא הגיע לאינטייק 2 . נקבע חדש (בעקבות שיחת ברור אי הגעה הגיע לקבל קובץ הנחיות לכתיבת קורות חיים)- שולי
14.06.2018- משרת כניסה - טכנאי סלולאר. בתהליך של קביעת מסלול שיקום מקצועי בבט"ל. נקבע אינטייק 2- שולי
12.06.2018- קבל הסבר לגבי מעגלי תעסוקה ף זומן לאינטק1 , יש רישיון עד 15 טון אך יש לו בעיות גב - היבא </t>
  </si>
  <si>
    <t>מוטיבציה- גבוהה
חוזקות- פרואקטיבי, הופעה נאה, נוכחות נעימה
חסמים- בריאות (36% נכות- פריצת דיסק בגב, אסתמא), מחסור בכלים קשים (כתיבת קו"ח, דרכים לחיפוש עבודה)
משרת כניסה- טכנאי סלולאר
השלב הבא- אינטייק 2 לחיפוש עבודה מונחה מותאם אישית (קו"ח)</t>
  </si>
  <si>
    <t xml:space="preserve">עובדת 22 שעות בשבוע טיפול בקשישים  </t>
  </si>
  <si>
    <t>תשולב בסדנא השמתית הבאה.
מאוד וורבלית תתאים לעבודה עם קהל:שירות /מכירות.</t>
  </si>
  <si>
    <t>נותבה לסדנת תהליך 12.08.18 עאישה ,נוהל לשכה- מצב רפואי ללא עבודה בין אנשים- מיצוי זכויות
מעגלי תעסוקה-מירב, חידשה פעילות 07/17- נוהל לשכה- לומדת בואוצר מטפלות במעונות יום 5 ימים בשבוע!בתהליך ואוצא מטפלות במעונות יום, התבקשה להשתלב בעבודה 20 ש"ש במהלך הקורס, לומגת מטפלות במעונות יום מכללת מרכז הנגב- 07/17- 5 ימים בשבוע
לא נכחה באינטייק שוחחתי עם אביה בטלפון וטען שאין לה כיצד להגיע- אין לה כסף להגיע לאינטייקים. ירדן 25/10/15 נרשם לא נכחה.
לא נכחה באינטייק - יום חג נא לזמנה שנית ירדן 15/10/15
לזמנה לאינטייק 2 ירדן 24/9/15 זומנה לסדנת תהליך 7/10/15
עברה ראיון תעסוקה..[י.מ.]מעגלי תעסוקה ------------------------מירב</t>
  </si>
  <si>
    <t>מוזמנת לשיחה 07.08
דו"ע חסרת חזון תעסוקתי, ומוטבציה לכן המשך התהליך בניית חזון תעסוקתי וקורת חיים.</t>
  </si>
  <si>
    <t>המשך תהליך:
חיפוש מונחה</t>
  </si>
  <si>
    <t>מחפש עבודה</t>
  </si>
  <si>
    <t xml:space="preserve">דו"ע אומרת שקיבלה 65 אחוזי נכות מבט"ל- בשיקום בביטוח לאומי הפסיקה להתייצב
אם דוע חוזרת ללשכה- במעגלי תעסוקה- לתת הפניות לעבודה+אינטקים  </t>
  </si>
  <si>
    <t>פ.עתיידית: ועדת כושר חדשה במידה ומסרה חומר רפואי ,שיחת מעקב בעוד חודש ,מועמדת לסדנת תהליך דועא 27.10.19</t>
  </si>
  <si>
    <t xml:space="preserve">ןעדת כושר חדשה במידה ומסרה חומר רפואי 
שיחת מעקב בעוד חודש 
מועמדת לסדנת תהליך </t>
  </si>
  <si>
    <t>רישום 
מתחיל לעבוד ב 25-10-2015</t>
  </si>
  <si>
    <t xml:space="preserve">לבדוק שאין מרשם פלילי במשטרה לצורך הצע משרת שמרה בבתי ספר 
הצעתי לו עבודת אריזה בפרי שמרון סרב לקבל טוען בעיות בריאותיות 
יש להזמין לועדת כושר 
רוצה לעבוד גם כעצמאי במכירת פירות וירוקות באוטו איך אין לו רישיון 
במקביל יש להזמין לסדנה תהליכית 
דו"ע נדרש לחשוב על עוד חלפון שבהם הוא מעוניין לעבוד
</t>
  </si>
  <si>
    <t>24/12/2018 - לא מתייצב אם חוזר שוב למעגלים לשלבו בסדנת תהליך שנפתחת 2/1/2018 , עינב 
02/09/2018 - לזמן לסדנת תהליך שנפתחת 04/10 , עינב
19/03/2018 - מירי יקרה לתת לו הפניה לסדנת השמה  שנפתחת ב 10.4 , עינב 
25.2.2018 - מירי יקרה תקבעי לו פגישה עם בת שבע אולי יכולה לעזור בלימודים של חשמלאי דרגה 2 ו 3 ובנוסף משרת כניסה מכונאי במוסך . עינב 
20/2/2018 - טכנית לא ניתן לצרפו לסדנת תהליך. בבדיקה של שרה מול מל"מ מה ניתן לעשות. לא קיבל הפנייה כי אינו מתייצב. עדי 
13/2/2018 - לתת הפניה לסדנת תהליך  שהתחילה ב 12.2.2018 , עינב 
דוע התחיל לעבוד עובד כ17 ש"ש כשליח עודכן לו השמה עצמית, נתתי לו אישור היקף העסקה צריך להחזיר חתום הוסבר לו לבנתיים להמשיך להתייצב.15.08.2017</t>
  </si>
  <si>
    <t xml:space="preserve">משרת כניסה מכונאי, עוזר חשמלאי </t>
  </si>
  <si>
    <t xml:space="preserve">עבדה כמנקה , סיימה מזכירה רפואית ללא נסיון , הוסבר לה שחודש ראשון ננסה להפנות אותה לעבודות מזכירה רפואית או כפקידה לאחר מכן כל עבודה . -טלי . </t>
  </si>
  <si>
    <t xml:space="preserve">1. לתת הפנייה לתהלכית בספטמבר </t>
  </si>
  <si>
    <t>27.11.17 מיכל. הנ"ל הסבירה שאין לה זמן להציג את האישור מעסיק , הוסבר לה שזה הכרחי לצורך השלמת הבטחת  הכנסה
6.11.17מיכל. הנ"ל טוענת שאין לה זמן להגיע להציג אישור מעסיק, הוסבר לה לשלוח בפקס לבניהו.
25.9.17מיכל. הנ"ל הודיעה שמצאה עבודה 25 ש"ש כסייעת במוסדות חינוך ותציג אישור מעסיק מחר לבניהו. מכאן בוטל האינטייק. בהצלחה.</t>
  </si>
  <si>
    <t>השלב הבא- אינטק נוסף</t>
  </si>
  <si>
    <t xml:space="preserve">זומנה לסדנת תהליך
</t>
  </si>
  <si>
    <t>06.09.2017- מתחיל בסוף שבוע עבודות שרות לחצי שנה.
28/8 התקשרתי והודעתי על דחיית מועד אינטייק- שינוי בימי העבודה שלי בפ"ת-רולה
27/8 יגיע לאינטיק נוסף
20.8.17 לזמן לרולה לאינטייק
09032016-היה חודשיים במסגרת שיקום
הפניות לתפקידים מתאימים - ניקיון, שמירה, חיווט או עובד ייצור במפעלים. 
*** 14/8 - המשך הפניות בתחומים שצוינו!!! לבצע מעקב אחר ההפניה שקבל!! ***</t>
  </si>
  <si>
    <t>כשימציא חומר רפואי מעודכן נוכל להגישו לועדה חדשה (האחרונה היתה לפני שנתיים)
יגיע לאינטיק נוסף</t>
  </si>
  <si>
    <t>משוייך לתכנית מעגלי תעסוקה, שלב:חיפוש עבודה מונחה-    17.216-אם חוזרת להתייצב יש להפנותה לחיפוש עבודה מונחה (רכבת)-להוציא לה הפנייה חדשה
חד הורית.-עובדת שעתיים ביום-לא אושרה השלמה</t>
  </si>
  <si>
    <t>הופנתה לסדנא תהליכית. תקבל כלים ותמצא עבודה בתחום האסתטיקה</t>
  </si>
  <si>
    <t xml:space="preserve">26.11.19 במידה וממשיכה להתייצב ניתן להפנות לתמר לאינטק נוסף
18.11.19 לא הגיע לאינטק בפעם השלישית וממשיכה להתייצב כרגיל. ניתן לתת אי שיתוף פעולה או לפנות לבטל"א במידה ונותנת אישורי מחלה - לטיפולכם
12.11.19 לא הגיע לאינטק, שוב (פעם שניה), תיעוד, יש להפנות לאינטק נוסף להבהיר שוב חובת הגעה
28.9.19 לא הגיע לאינטק, שיחת טלפון תיעוד שיחות.  יש להפנות לאינטייק חלופי עם תמר
ב 07.08.19 הופנתה ידנית לעבודת קופאית במשביר בקניון לב כרמיאל (כי ההזמנה עדיין לא נפתחה)
טוענת על בעיות בריאות(גב). </t>
  </si>
  <si>
    <t>עובדת במוקד בבקום (עכשיו בקורס) אמורה להביא מחר ללשכה אישור מעסיק (ניתן לה עותק)
משימה: איסוף מידע קורות חיים ואו שליחת קורות חיים קיימים באם תמצא
במידה ולא תביא אישור מעסיק יש להפנותה לאינטק נוסף</t>
  </si>
  <si>
    <t xml:space="preserve">נמצאת בסדנת מחשבים עד 03.07.2018
</t>
  </si>
  <si>
    <t xml:space="preserve">צעד הבא סדנת תהליך. 
משרות כניסה: נקיון, אריזה, חקלאות. </t>
  </si>
  <si>
    <t>לאינטייק 1 
בעבודה (מחכה לאישור מעסיק)</t>
  </si>
  <si>
    <t xml:space="preserve">לפי שיחה אחרונה איתו אמור להתחיל לעבוד תוך יומיים 13-8-2015   @@ ליצור איתו קשר ביום שני </t>
  </si>
  <si>
    <t>הופנה למיצוי זכויות 
בדיקה עם עו"ד שלו בעניין עבודהת השרות ותביעה 
חיפוש עבודה  מתאימה ובניית קשרים בתקופת השירות</t>
  </si>
  <si>
    <t>4.9.2017 נגרע מתוכנית מעגלי תעסוקה באישור משרד ראשי רון</t>
  </si>
  <si>
    <t xml:space="preserve">מיצוי זכויות. כרגע ככל הנראה בכלל לא מקבל ה"ה.
עתיד לעבור ניתוח ב21/2/17. יזומן לכשיחזור לאחר הניתוח.
</t>
  </si>
  <si>
    <t xml:space="preserve">התקבלה לעבודה, תביא אישור עבודה. </t>
  </si>
  <si>
    <t>שיחה עם מרינה ג'וב מאיה התקבל לעבודה ולא התחיל.19.08.2015</t>
  </si>
  <si>
    <t xml:space="preserve">הפניות לניקיון / חצרנות  </t>
  </si>
  <si>
    <t>3/5/2018, ה"ה , וועדה רפואית בהתאם למגבלה שתציג , להביא אישורים בהתייצבות הבאה . 
12.3.18עבדה בחברת ביטוח -שימור לקוחות (שירה)</t>
  </si>
  <si>
    <t>מוטיבציה: נמוך
חוזקות: לא התרשמתי
חסמים: בעיות ראיה, קשב וריכוז, קושי ביציבות במקום עבודה  בלימודים, לא מסיימת.
שלב הבא: אינטייק 2</t>
  </si>
  <si>
    <t>לבדוק מה התקדם בקורס תיקון סמרטפוני ב בעטרות .</t>
  </si>
  <si>
    <t>לזמן לוועת סטטוס -1-9-2016 סמיר</t>
  </si>
  <si>
    <t xml:space="preserve">נדרש לבדוק האפשרות לנצל את הפיטורים
</t>
  </si>
  <si>
    <t>מעגלי תעסוקהמורן
ממשיכה לעבוד באותו חברה , מעוניינת בעבודה חליפית 
עובדת במשרה חלקית(20 ש"ש)
אם לילדה בת 4-נמצאת בגן עד 14.00</t>
  </si>
  <si>
    <t xml:space="preserve">מגלה מטובציה בינינית להגדלת משרה 
טענה חסם הילדה בת 7 אין לה מי שיטפל בה מכיוון שפרודה ואין לה משפחה בארץ .
קיבלה משימה לחפש עבודות בכוחות עצמה , לפנות כמה מכללות לבדוק קורס עיצוב שיער
לזמן לה פגישת יועץ 
לזמן לאינטיק 
</t>
  </si>
  <si>
    <t xml:space="preserve">9.12.15 - ניתן לו חודש להביא מסמך מאורטופד לוועדה רפואית אחכ אם לא יביא יופנה לכל עבודה - גיא 
שייך לתוכנית מעגלי תעסוקה </t>
  </si>
  <si>
    <t>זומן לועדה רפואית ב19.2.2016,
זומן להסברה קבוצתית-טמרה- 4.2.2016,
מועמד לסדנת סטרייב,
יזומן לאינטייק שני</t>
  </si>
  <si>
    <t>נשלחה למעסיק הפניה אחרונה להתקבל לעבודה במידה ולא לרשום סירוב !!!!</t>
  </si>
  <si>
    <t>לא לאשר  פחות מ30ש.ש. אוקסנה 27/08/2018
לזמן לאינטייק 2 -ספאא 14/3
28.8.16 טוען שמסר החומר הרפואי לחוביקה לפני חודשיים.</t>
  </si>
  <si>
    <t xml:space="preserve">רמת מוטיבציה: בינונית 
משרות כניסה:שיפוצים,טיח,שמירה
השלב הבא: אינטייק 2 </t>
  </si>
  <si>
    <t xml:space="preserve">27.7 דו"ע טונעת שאף אחד לא שלח אותה לקורס צרפות, נתתי הפניה של הקורס שוב ושלחתי אותה למכללה, אם שבוע הבא היא לא תלך תקבל סירוב (היבה)
להפנות לסדנת שינוי משולבת עברית תעסוקתית- רגדה- 9/8/18 </t>
  </si>
  <si>
    <t xml:space="preserve">סדנת עברית תעסוקתית משלובת שינוי </t>
  </si>
  <si>
    <t>משוייכת למעגלי תעסוקה -נא להחתימה , לזמנה לאינטייק ולשנות לה את ההתייצבות לחד שבועית                 1/9 פיטורים איפראימוב - יכולה לחזור בעוד חודשיים לבעל עסק חדש</t>
  </si>
  <si>
    <t>(ע)
לא פעילים 08/18, עובד, רויטל
אסיר משוחרר.ישב 10 חודשים בכלא. 
בקרת לא פעילים: 19.4.16- השמה: רופא שיניים מרפאת "כללית" אבו טור, ירושלים.</t>
  </si>
  <si>
    <t>בתאריך 03.01.2018 היא בהריון-עברה ניתוח השתלת זרע והיא בהריון חדש. בתאריך 17.01.2018 בשבוע 6 וסרקתי לה מסמך הריון.
דו"ע עובדת 10 שעות בשבוע הציגה תלוש חודש 6/16 יש לה וועדה רפואית  לא יכולת להורים מעל 8 ק
בתאריך 13.12.2017  הצהירה שהשבוע הבא תעשה השתלת ילד ותיעדר 3 שבועות ואחרי זה נגייס אותה.
בתאריך 10.01.2018 היא בהריון</t>
  </si>
  <si>
    <t>12.12.16 פטורה מלהתייצב-התקבל אישור מביטוח לאומי-אסתר
27.10.16 אובחנה כאוטיסטית, נא להפנות למיצוי זכויות, תודה-כרמל 
ב 6.10.16 בוצע סיכום סדנה- סיגלית.
ב 31.08.16 נא להוציא הפניה לסדנת השמה בתאריך 13.09 יום שלישי. חשוב:לשנות יום התייצבות.
ב 23.8.16 בוצע אינטייק 1- סיגלית. השמה לטיפול בבעלי חיים, במפעלים לחצי משרה לבהרכה טכנאית, אומנות ציור.
03.07.06 יש לשים לב להנחיות ועדת כושר מ-30.06.16 יש להפנות לעבודה!!!!!אתי.</t>
  </si>
  <si>
    <t>משרות כניסה-טיפול בבעלי חיים</t>
  </si>
  <si>
    <t>לזמן לסדנת חיפוש עבודה 6.11.18</t>
  </si>
  <si>
    <t>להפנות לסדנת חיפוש עבודה. 
משרות כניסה שדנו בהם: 
1. מוכרת בחנות פרחים
2. מנקדה במשרד
3. עובדת מטבח
4. מטפלת לקשישים</t>
  </si>
  <si>
    <t>היעלמות- 29.12.16
(לא מעוניין להתייצב יותר)</t>
  </si>
  <si>
    <t>משתלב בסדנת חיפוש מונחה בוקר
עבודות כלליות זמניות - שירות/ בתי קפה/ דלפק/סדרן/ 
רופין לקרייירה- יכול להיות מקפצה טובה מאוד עבורו שיקבל את הכלים שהוא צריך. קשיים אמיתיים</t>
  </si>
  <si>
    <t>29.5.17 - בחור צעיר, עבד כחונך. מחפש בתחום הזה. יש רישון, ללא רכב. סיים קורס יזמות עסקית דרך מפתח. מגובש תעסוקתי. 24.9.17  - הופנה ליעוץ לגבי קורסים</t>
  </si>
  <si>
    <t xml:space="preserve">17.11.2019 לזמן לשיחת אימון לסמיר </t>
  </si>
  <si>
    <t xml:space="preserve">המשך תהליך 
ד"וע קבל הודעה על ביטול האינטיק של היום  עקב מחלת מאמן 
לזמן לאינטיק לסמיר </t>
  </si>
  <si>
    <t>אחרי סדנת תהליך- לזמן לשיחת סיכום -ספאא 19/2/17
קיבל השייה עד 30/04/2017</t>
  </si>
  <si>
    <t xml:space="preserve">בדיקת וועד רפואית </t>
  </si>
  <si>
    <t xml:space="preserve"> הפנייה לסדנא החל מיום שני 11.4.16 בשעה 9:00. 
במסגרת זו יציג את עצמו ואת יוזמותיו ויוכל לקבל תגובה ליומזות אלו וייעוץ מאנשי המקום - למי עליו לפנות בחלק מן ההקשרים עליהם דיברנו, למשל, פתיחת חוגים להתעמלות והגנה עצמית. רערך מוסף מהשתתפות בסדנא - שיפור העברי שהוא דובר. כמו כן, הוא יציג בפניי קו"ח בספרדית ובעברית.
כמו כן - יפנה לבטל"א לצורך ברור זכויותיו כאשר יפתח עסק, ואת הפרוצדורה הקשורה לכך. 
 </t>
  </si>
  <si>
    <t xml:space="preserve">05.11.2019 - דו"ע הביא מסמכים רפואיים. לזמן לוועדת כושר 
19.08.2019 - דו"ע בן 45. דובר רוסית ועברית בסיסית בלבד. נסרקה הפנייה ל-ה"ה.  </t>
  </si>
  <si>
    <t>להפנות בהקדם לוועדת כושר - הוא טוען שאינו יכול לעבוד פיזית ולא בסביבת חומרי ניקוי. לא יכול להרים משאות כבדים. 
זה סוגר את כל האופציות למשאות עבורו. 
בנוסף הפניות לטיפול בקשישים לא סיעודיים - דוברי רוסית או אנגלית.</t>
  </si>
  <si>
    <t>ממתין לאישור תואר</t>
  </si>
  <si>
    <t>(מ)
בקרת לא פעילים פברואר 2017 מיכל- מס לא מחובר.
23.11.2016-בקרת לא פעילים מיכל- אין מענה.</t>
  </si>
  <si>
    <t xml:space="preserve">שנה בארץ, לא יודעת עברית כלל, לא עברה אולפן בארץ. יש לגרוע מהתוכנית. </t>
  </si>
  <si>
    <t xml:space="preserve"> ב12.2016 היתה במרכז טיפולי לצורך גמילה. לומדה יצור אופנה ותפירה</t>
  </si>
  <si>
    <t xml:space="preserve">1) עבודות בתחום טיפול באנשים עם מוגבלויות </t>
  </si>
  <si>
    <t>אסתר עובדת במשרה חלקת כ- 33 ש"ש בחברת טלאול מזה כ- 4 חודשים,מעוניינת בקבלת פטור עקב היעדר עבודה חליפית.</t>
  </si>
  <si>
    <t xml:space="preserve">21.6.15- ניסיון תעסוקתי אחרון מלפני שנתיים כמטפלת בקשיש, אם חד הוריות ל3, מעוניינת לעבוד בתחום דיילות מכירות או כקופאית.
הילדים ללא מסגרת בחופש הגדול לכן תתחיל לחפש שיחזרו למסגרות.
18.10.15    לזמן למיטל לאינטייק בבקשה </t>
  </si>
  <si>
    <t>מממ</t>
  </si>
  <si>
    <t xml:space="preserve">עבר וועדה 28/10/15  - % 65 נכות, אינו יכול לעבוד בסביבה עם ילדים , שחר , יש לגרוע אותו בדחיפות פוחד להביא מסמכים פוחד מקשר עם רשויות היה מאושפז באברבנאל . לא מתאים להשתלבות בשום סדנא מפריע ולא תהיה תועלת בכל מקרה. אלים מילולית ולמרות שמבקשים ממנו להמציא אישורים, פוחד שאם ימציא אישורים יהיו שינויים. </t>
  </si>
  <si>
    <t>(ע)
לא פעילים 8/18, הנ"ל עובדת כמטבית - אדם
30.5.18 נרשם לא נוכח מוצדק באופן חריג על אינטק שחל ב-21.5 מאחר ועבדה באותו הזמן ועידכנה. -אורלי
29.5.18: הפגישה ב30.5.18 הועברה למועד אחר בשל הכשרה מקצועית בעבודה. באישור מיכל- רעות.   
23.4.18 עודכן יום התייצבות לרביעי לפני הצהרים בשל שיוך ימי שני ליעוץ-אורלי
14.3.17 נרשם סירוב על משרת מנפאואר. מעוניינת למלא כתב ערר. תביא שבוע הבא.
בתחילת פברואר 2017 להעבירה להתייצבות שבועית</t>
  </si>
  <si>
    <t>אינטק 1 ב - (09.04.2017) – (02.04.2017)</t>
  </si>
  <si>
    <t>סגנית בסופר בריאה-אין לה רצף של עבודה יודעת הדפסות {בעלה עצור}</t>
  </si>
  <si>
    <t>נא לזמן לאינטק 2</t>
  </si>
  <si>
    <t>עבדה בתינוקיה. כרגע מטפלת בדלקת פרקים.
בהריון שבוע 22, תביא אישור לשבוע הבא.27.10.2015</t>
  </si>
  <si>
    <t xml:space="preserve">דו"ע נדרישה לחשוב שוב על משרות כניסה שמתאימות לה 
ובמקביל לקבל החלטה סופית אם היא מעוניינת לעבוד , </t>
  </si>
  <si>
    <t xml:space="preserve">22.10.18  במידה ותחזור להתייצב, להפנות לסדנא מתמשכת מספר 31 </t>
  </si>
  <si>
    <t>מעגלי תעסוקה---חן
נסיון בעבודות חשמל הנחות כבלים,טוען לפריצת דיסק,התבקש להביא מסמכים  10/8/15  חייב להוסיף עוד בדיקה אחרי 31/8/15,מוציר רשיון נהיגה משא כבד להפנות לעבודה אחרי החג,ועדה רפואית החליטה לכל עבודה,רשיון נהיגה עד 12 טון</t>
  </si>
  <si>
    <t>סדנת שינוי 4/11/19
מעוניינת במשרה חלקית - מומלץ להפנות לעבודה 27/10/19</t>
  </si>
  <si>
    <t>הופנתה לסדנת שינוי של 4/11/19
מחפשת משרה חלקית שתתאים למצבה הרפואי 
בהמשך מעוניינת בואצ'ר</t>
  </si>
  <si>
    <t xml:space="preserve">הנ"ל לא דוברת עברית כלל,מעגלי תעסוקה מורן </t>
  </si>
  <si>
    <t>נא לזמן לאינטק שני לנסרין ח'יר 20/2/17
טוען לבעיות רפואיות,ממתין לועדה רפואית,25/09/2016</t>
  </si>
  <si>
    <t xml:space="preserve">
סדנת חיפוש עבודה מונחה 19.03.2018
25.09.2017 נסרק מסמך נסיעות חדש
</t>
  </si>
  <si>
    <t>1. עד לאחר החגים מתוכנן להגדיל שעות עבודה ולהפסיק להתייצב בלשכה 
2. למעקב</t>
  </si>
  <si>
    <t>חרדי+שוייך לתמ"ת</t>
  </si>
  <si>
    <t xml:space="preserve">מעוניין בהפנייה למכירות או חלוקת עיתונים.
</t>
  </si>
  <si>
    <t>פוטרה לפ]ני חצי שנה ועבדה רק חצי שנה מחפשת עבודה כימאית צבאית נפצעה בצוק איתן</t>
  </si>
  <si>
    <t xml:space="preserve">משוייך לתכנית מעגלי תעסוקה - 6.6.17- לא הגיעה לסדנת שינוי על אף הזימון. אם חוזרת להתייצב יש לקבוע אינטייק,תודה!!!!!!!   </t>
  </si>
  <si>
    <t xml:space="preserve">יש לקבוע מועד לעוד פגישה , אחרי שתעבור את ועדת הכושר </t>
  </si>
  <si>
    <t>שייכת לתוכנית מעגלי תעסוקה 50+  לא לטפל להפנות לרון או מזל לצורך שיוך 9.9.2015</t>
  </si>
  <si>
    <t>עובדת רק 10שש -עובדת משעה 14 -16 -קיבלה עבודה נוספת-אסנת
הפניות למשרות בתחומי הטיפול בקשישים, ניקיון ועדיפות לסייעת (להתחיל בעוד שעתיים ביום ולאט לאט תוכל לבחון אופציה להגדיל)</t>
  </si>
  <si>
    <t>לא התקיימה שיחה כי אחרה בעשרים דקות - מתעדת כאן רק כדי לקבוע במערכת פגישה אחרת במקום</t>
  </si>
  <si>
    <t>שייכת למעגלי תעסוקה. 19.04.16 אמורה להתחיל לעבוד אחרי פסח , מאי !!!!!!</t>
  </si>
  <si>
    <t xml:space="preserve">אמורה להתחיל לעבוד אחרי פסח . </t>
  </si>
  <si>
    <t>2/6/16 מחכה למבחן רישוי לעסוק ברפואה, בינתיים מחפשת עבודה-רוצה לעבוד בנקיון בשעות אחר הצהריים-ערב - לתת הפניות מתאימות
7/7 שוייכה לתמ"ת, חולה בסרטן. אינה דוברת עברית טוב. מחר יש ועדה בביטוח לאומי. מיועדת לגריעה/השהייה
רופאה ממתינה לקבלת רשיון עיסוק ברפואה,הנ"ל מוגבלת וממתינה לניתוח בשד.ממתינה לוכ"ר בש"ת</t>
  </si>
  <si>
    <t>הפניות לעבודה והמשך מעקב.</t>
  </si>
  <si>
    <t>19.2.17 לדבריו יעובר ניתוח ביום 22.2, נמסר לו ט. בקשה למידע רפואי.  12.3.17 הופנה לוועדה של 3.4.17
לכל עבודה מיידית!!! בהתאם למגבלות.נסים 09.04.17  .    7.5.17  הצעתי לרוברט לבדוק קורס בטיחות מזון במטבחים מוסדיים יש במכללת שילב, נוכל לבדוק אפשרות לסייע אם זה מוכר, אמרתי לו שכל זה בתנאי שיחזור לעבוד אפילו בהיקף חלקי לתקופה של כחצי שנה. אסף</t>
  </si>
  <si>
    <t xml:space="preserve">סדנת תהליך
הפניה למשרות מתאימות אולי טלפונית ברוסית </t>
  </si>
  <si>
    <t>,מעגלי תעסוקה ------------------------------------------מירב- הועבר לימי ראשון לבקשת מירב.טוען שמתחיל לעבוד ב30/1/18- נמתין לתחילת עבודה
בר השמה מיקוד בהשמה. היגע אלי בתאריך 14-10.</t>
  </si>
  <si>
    <t>מוטיבציה גבוהה
אמור להשתלב עד סוף החודש במשרה
לזמן לאינטייק עוד חודש במידה ולא התקבל לעבודה</t>
  </si>
  <si>
    <t>(ע)
יש תעודה של סוכן נסיעות אך לא עבד בתחום.
25.06.15 -בתהליך עם משטרה וקונסוליה שוודית</t>
  </si>
  <si>
    <t xml:space="preserve">2019-  28.3.19   מבקש לתבוע  ה"ה    איך  שנכנס    ביקש זימון  לוועדה רפואית -   טוען  לבעיית בריאות.   התייצב בלשכת  ירושלים-    נאמר לו שעליו  להתצייב בלשכת  מזרח.  מתעקש על רישום בירושלים  מועבר לטיפול  לשכת מזרח.   אביבה </t>
  </si>
  <si>
    <t xml:space="preserve">18/4  דו"ע  לא נכחה בפגישה , נא לזמן  שוב 
הופנתה לאינטק מעקב לתאריך 18/04/17 (06/04/17) הפניה ניתנה ביד
</t>
  </si>
  <si>
    <t>אינטייק נעשה ע"י אינאס
לא קיבלה הפניה לאינטייק 2</t>
  </si>
  <si>
    <t xml:space="preserve">לתת הפנייה לסדנת תהליך שמתחילה בתאריך 15.12.2019 - נור </t>
  </si>
  <si>
    <t xml:space="preserve">נותבה לקורס מחשבים קיבלה הסבר ותאריכים , מתחיחה בינואר 06.01.2019 </t>
  </si>
  <si>
    <t>הציג חומר לועדה רפואית לא להעביר לפעם בשבוע -טלי 15/10/15</t>
  </si>
  <si>
    <t>נא לתאם פגישת אינטייק נוספת</t>
  </si>
  <si>
    <t>הזמנה לועדת ערר בתאריך 16.09.19 נמסרה ביד.</t>
  </si>
  <si>
    <t>מוטבציה טובה.
חסמים: חוסר ניסון, שפה עברית.</t>
  </si>
  <si>
    <t>כנס הסברה 2 מעגלי תעסוקה</t>
  </si>
  <si>
    <t>02/01/18: כרגע עובדת רק 9 שעות ש"ש בצוות 3</t>
  </si>
  <si>
    <t>נא להמתין לועדה הרפואית.</t>
  </si>
  <si>
    <t>ללא עבודה עד גמר טיפול בבט"ל - 1.1.2017
. כנראה יש בעיות קשות מאוד בעיניים עשתה ניתוח בחופש מחלה 2/6/2016</t>
  </si>
  <si>
    <t>אסיר משוחרר השתחרר לפני חודשים, לא עבד שנתיים ועבר שני אירועים מוחיים 280615, הופנה מבטל"א     דצמבר ינואר פברואר 2017 - היה בכלא עבר מספר ארועים מוחיים אחרון לפני חצי שנה , מטופל תרופתית 3.12.17.    נתבקש להמציא אישורים רפואיים שוב לועדה רפואית (מוגבל קשה)</t>
  </si>
  <si>
    <t xml:space="preserve">משימותיה: 
1. המשך פנייה למעסיקים למציאת משרה. 
2. ברור פרטים על קורס עיצוב העונה לכל הקריטריונים לקבלת שובר. 
3. בדקה על מנהל התוכנית, מוחמד אבו דלו, האם היא עונה על הקריטריונים לקבלת שובר, כאשה גרושה ואם. 
המלצה: השתלבות בסדנא השמתית. </t>
  </si>
  <si>
    <t xml:space="preserve">ב 4.6.19 לא נכחה, אנא קבעי לה מועד חדש, תודה סיגלית
15.5- הוסבר החוק באופן חד משמעי! (רותם) הופנתה למעגלים.מתחילה ללמוד תואר ראשון בפסיכולוגיה. לדבריה בעלת קשרים אישיים ולכן מעוניינת לנסות למצוא לבד, סוכם שאת השבוע הקרוב תנסה למצוא לבד, ובמידה ולא תציג אישור היקף העסקה תופנה לכל עבודה.  </t>
  </si>
  <si>
    <t xml:space="preserve">28.6.15- עובד מטבח/עוזר טבח. מעוניין בהכשרה מקצועית קורס טבחות.
אסיר משוחרר מ31.8.14. </t>
  </si>
  <si>
    <t>עובדת מזכרה 15/6/15</t>
  </si>
  <si>
    <t>(ע)
לא פעילים אוקטובר 16: מורה בישיבת נעימות התורה.</t>
  </si>
  <si>
    <t xml:space="preserve">במפגש אימון זה הדגשתי בפניו את הצורך לפעול וליזום מציאת משרה בהקדם. במידה ולא יימצא עבודה בהקדם מומלץ להפנותו לסדנא. </t>
  </si>
  <si>
    <t xml:space="preserve">הנייד המעודכן הוא לאחיה אבראהים 0507538461
</t>
  </si>
  <si>
    <t xml:space="preserve">מוטיבציה : בינונית 
לשיחת ניתוב / השלמת השכלה </t>
  </si>
  <si>
    <t>סגירת יום -מחלה
אמורה להתחיל לעבוד ביום חמישי 21.11.19      ----------מחלה  21.11.19  מחמוד</t>
  </si>
  <si>
    <t>זומנה לסדנת חיפוש עבודה</t>
  </si>
  <si>
    <t>שוייכה לתמ"ת - הוסבר התייצבות שבועית ב12/2016 יום ה', חתמה. עברית בסיסית. עובדת במשק 18 ש"ש. ממתינים לתיק ניכויים למתן פטור
ע"ח מבריה"מ,חרדית+5,  התחילה לעבוד במשק בית 18 ש"ש, קיבלה היקף העסקה</t>
  </si>
  <si>
    <t>לא נכחה
 מוטיבציה נמוכה,דו"ע אין לה ניסיון תעסקותי, אפשר לשלב אותה בכל מני עבודות  ניקיון, ייצור...</t>
  </si>
  <si>
    <t>לסדנת תהליך ..</t>
  </si>
  <si>
    <t>מקרה להתייעצות בישיבת ניתוב , הנ"ל מטופלת פסיכיאטרית נוטלת כדורים בסדר יומי ,לא מתאימה להיות בקבוצה וחבורה של אנשים מומלץ עבורה גריעה אחרי דיון בוועדת כושר שתתקיים ב22/7/18 , נסרין ח'יר,19/7/18</t>
  </si>
  <si>
    <t>מקרה להתייעצות בישיבת ניתוב , מחקה לוועדת כושר, המלצה לגריעה .</t>
  </si>
  <si>
    <t>חרדי+5,שוייך לתמ"ת,עובד חלקית כ- 15 ש"ש ב "יד לידיד" צפת,09-02-17-ממתין לקבלת תלוש מהמעסיק ואז יקבל פטור מהתייצבות בלשכה
מעוניין בעובודות: מלמד,סופר סת"ם,משגיח כשרות.</t>
  </si>
  <si>
    <t>4.7.19 - הגיע לחדש פטור, חייב להגדיל משרה - קיבל היקף העסקה לאשר פטור מ1.7.19 - אמור להגדיל משרה, אם עדין 15 ש"ש לא לאשר פטור
4.4.19- אשרתי לו להאריך פטור על 15 ש,ש לעוד 3 חודשים שבתומם המעסיק הבטיח שיגדיל משרה
 8.10.18 - הוסבר שלאחר חצי שונה חייב להגדיל משרה ל20 ש"ש אחרת לר יקבל פטור
ב10/2018 - מתחיל השמתית. שמואל עבד כמשגיח כשרות ללא תעודה במשך שנתיים,בחור חרדי,שוייך לתוכנית מעגלי תעסוקה,ללא עבר תעסוקתי נוסף,מוכן לשת"פ עם ש"ת. לא נייד</t>
  </si>
  <si>
    <t xml:space="preserve">משגיח כשרות, יכול להיות טוב בכל עבודה משרדית ופקידותית. </t>
  </si>
  <si>
    <t>10/11/16 ועדת כושר + מצוי זכויות  (טל)</t>
  </si>
  <si>
    <t>1. בהשהייה מהתוכנית עד 20.5.17 (נא לא להפנות לעבודה עד מועד זה)
2. בשל קשיי שפה ותקשורת תיגרע יוליאנה מהתוכנית</t>
  </si>
  <si>
    <t>29/1/2018 - בשיחה עמו אינו עובד 29/1. במעצר בית חודשיים. עדי
עומד לעבור ניתוח בקע מפשעתי</t>
  </si>
  <si>
    <t xml:space="preserve">29/1/2018 - עדכנה כי אינה עובדת כרגע ומאז שהפסיקה להתייצב. עדי
לא ניגשה לעמית לפגישה כי מתחילה לעבוד ב- 22.12.16 - 20 ש"ש תציג אישור ונפעל בהתאם..
ב- 13.12.16 לא התייצבה היה לה בעיה עם בעלה, נאמר לה להציג אישור לב"ל בה"ה, בכדי לא לפגוע בקצבת ה"ה  20.12.16 ענת
</t>
  </si>
  <si>
    <t>28/12/16- נתתי 3 הפניות בתאריך 18/12/16, דפוס דורות- דו"ע טוען שהמעסיק אמר שצריך להיות מישהו עם ניסיון, שוחחתי עם המעסיק, לטענתו ניתן להכשיר במקום ואין צורך בניסיון קודם (כמו שרשום בפרטי המשרה) ודו"ע כלל לא פנה אליו- רשמתי סירוב מותנה, ישום פתרונות אנושיים- דיברתי עם המעסיק, ביקשו שיגיע היום יש להם תפקידי מלקטים בסופר, עדכנתי את דורש העבודה, אם מתחיל לעבוד אז לבטל סירוב מותנה, אם לא לתת סירוב - לילך
6.11.16 בוטלה הפנייה לאינטק ב-7.11 מאחר ושולב בסדנת שינוי.
לא עבד בעבר 30.6.15</t>
  </si>
  <si>
    <t>מוטיבציה- נמוכה-בינונית
חסם- ביטחון עצמי.
השלב הבא- אינטייק שני+ שילוב לשינוי.</t>
  </si>
  <si>
    <t>4.1 מוטיבציה גבוהה, עובד שיפוצים,רציני, מעניין בקורס  יב.</t>
  </si>
  <si>
    <t>10.7.2018 ---מחפשת עבודה משרדית, בתחומים: קופירייטינג, פקידת קבלה או עבודה פקידותית מהבית
קיבלה זימון לסדנה ביד - 05.2.18 /שולמיתממתינה לוועדה של ב.לאומי   09.5.17   שולמית11/8/16 הפוגה של חודשיים ממעגלי תעסוקה- לזמן לאימון בנובמבר 2016
29/3/16 לתת הפניות- שרות לקוחות- אנגלית/ כתיבה שיווקית
30.6.15- ניסיון ככותבת ספרים. אנגלית שפת אם.</t>
  </si>
  <si>
    <t>מוטיבציה - גבוהה/בינונית
חוזקות - ניסיון, אינטיליגנציה, תקשורתיות
חסמים - תרבות מוצא, בריאות נפשית/פיזית
שלב הבא - עבודות לדוברי אנגלית, שיווק במדיה 
נקבע אינטק</t>
  </si>
  <si>
    <t>26.11.19 טרם שויכה למעגלים</t>
  </si>
  <si>
    <t>כתבנו קו"ח עבורה. רוצה להגיש למשרת שירות בסלקום בקניון חיפה.
שויכה לחיפוש עבודה</t>
  </si>
  <si>
    <t>יכולה להתאים למשרת השתלבות ראשונית [ מעוניינת ללמוד] בתחום הנהלת חשבונות. פנויה למשרה מלאה!</t>
  </si>
  <si>
    <t>02.11.15  לדבריו הגיש תביעה להה' הגיע ללא  המסמך הובהר לו  שאינו יכול להירשם בהה' מירי.</t>
  </si>
  <si>
    <t>3/11/19- תגיד אישור מעסיק על 15 ש"ש שבוע הבא!!!  על כן טרם שוייכה --עובדת 15 ש"ש כמטפלת במעון יום
22.9.19 תואר 1 בהוראה חסר קו"ח עובדת במסגרת השלמת הכנסה וקבלה ל מלא טופס מעסיק על 15ש"ש+.אביב</t>
  </si>
  <si>
    <t xml:space="preserve">לתת אי שת"פ !!
מעגלי תעסוקה לנה 
תביא הצעת מחיר לקורס מוכר.  להפנות לג'ומאנה. 
</t>
  </si>
  <si>
    <t>לזמן לאינטייק מחודש- לירדן.</t>
  </si>
  <si>
    <t>14.06.2017 עובדת משרה חלקית , קבלה טופס למעסיק</t>
  </si>
  <si>
    <t>הפניה לאימון אישי.</t>
  </si>
  <si>
    <t>בשיחה אשר יזמתי עקב אי התייצבות הנ"ל שנתה את המספר , במידה ותגיע ללשכה נא לאמת פרטי התקשרות , 9:8 ,21/6/17, נסרין ח'יר</t>
  </si>
  <si>
    <t>הבעל מקבל נכות מצה"ל</t>
  </si>
  <si>
    <t xml:space="preserve">יש לתת הפניות לעבודה :טיפול בקשישים,אריזות,מכירות-ספאא 27/11
14.8 בתאריך 7.8.18 עד 9.8.18 לא הייתה בסדנה כי אף אחד לא עדכן דו"ע שצריך להגיע (היבה)
יש לזמן לסדנת חיפוש עבודה לתת הפניות עבודה טיפול בקשישים, -ספאא 18 </t>
  </si>
  <si>
    <t xml:space="preserve">חעמ גברים </t>
  </si>
  <si>
    <t xml:space="preserve">פ.ע : עבודה מתאימה: ניקיון , מפעלי אריזה, , זימון לסדנת שינוי 24.9 איכראם </t>
  </si>
  <si>
    <t xml:space="preserve">עבודה מתאימה: ניקיון , מפעלי אריזה, 
זימון לסדנת שינוי </t>
  </si>
  <si>
    <t xml:space="preserve"> להציג תעודה </t>
  </si>
  <si>
    <t xml:space="preserve">ייעוץ פסיכולוגי -נא לקלוט מסמכים מהפסיכולוג 
לסדנת חיפוש- , ניתן להפנות לקורס סייעת (30.4.17) 
</t>
  </si>
  <si>
    <t xml:space="preserve">ייעוץ פסיכולוגי - התבקשה להעביר מסמכים </t>
  </si>
  <si>
    <t>סיימה מועדפת.לומדת לפסיכומטרי,מעגלי תעסוקה מירב..................................................................................</t>
  </si>
  <si>
    <t>(ס)
בקרת לא פעילים אוקטובר 2016 מיכל- לא מחפש עבודה.
בקרת לא פעילים 16/אוגוסט (מיכל)-  ניתק את השיחה.
בקרת לא פעילים יוני: לא עובד
בקרת לא פעילים: 19.4.16 - אין מענה. 
יש מגבלות רפואיות מוזמן לועדה 
סטטוס לא פעילים: חזר לכולל (אושרת)
בקרת לא פעילים: אין מענה 22.5</t>
  </si>
  <si>
    <t xml:space="preserve">מצורף לסדנת חע"מ גברים מיום שלישי הקרוב 23/8 12-14
</t>
  </si>
  <si>
    <t>נא לתת לה הפנייה לאינטיק 28/01/2018</t>
  </si>
  <si>
    <t>(ע)
בקרת לא פעילים 12/17, עובדת כמעט משרה מלאה, לא רצתה לפרט.רויטל
7.12.16 בשיחה מול דו"ע איננה חשה בטוב. הוסבר להביא אישור רפואי לביטוח לאומי.
ממתינה לסדנת שינוי
21.9.16בוצעה שיחה לדו"ע ללא מענה-אין משיבון.
20.9.16 עובדת בחברת "עמותת בבית" 15.75 ש"ש . הוסבר כי יש להגדיל משרה ל-20 ש"ש. כדי להשלים שעות הוצאה הפנייה לחברה זו בשוגג. פנייה זו נסגרה בהתאם.
6.9.16: זימנתי אותה לסדנת חע"מ חדשה שמתחילה ב-20.9
19.7.16 אושר על ידי וע"י אריה כי תעבוד 15 ש"ש עד ה-1.9.16 ובנתיים לא תהיה בסדנאות ועליה להגדיל ל-20 ש"ש לאחר ה-1.9.16.
22.6.16 סירבה לעבודה במוקד הבירה, ניתנה הפנייה לחברת מירב. הוסבר כי במידה ולא תיענה למשרה או תמצא עבודה אחרת ירשם סירוב.</t>
  </si>
  <si>
    <t xml:space="preserve">משרות אפשרויות: תקשוב , אם בית , עוזרת גננת 
חעמ נשים צהריים 
בעלה עוד רק 17 שעות וחמתים בלשכה לפיכך משה לא אישר לה מסלול אמרות ועליה להגיע רגיל לסדנא </t>
  </si>
  <si>
    <t>מעגלי תעסוקה לנה
לקבוע אינטייק 1 אין מקום ביומנים
להפנות לביטוח לאומי לבדוק זכאות</t>
  </si>
  <si>
    <t>(ת) - לא להתקשר לפני ה22.4.18
בעיות נפשיות אחרי שבן זוג נפטר. חייבת אישורים רפואים 8.2015
בקרת לא פעילים: בהיריון
בקרת לא פעילים: ילדה לפני חודש וחצי 22.5.16</t>
  </si>
  <si>
    <t>26.43.18 אושר לה היעדר עבודה חליפית ל 25 ש''ש הוסבר לה החוק
24.4018 בשיחת בירור עובדת הגיעה להיעדר עבודה חיליפית קילה אישור היקף העסקה נדרשה להגיע להביא אישור חתום
15.4.18 חידשה פעילות אצל סיגל- משוכיית לתוכנית מעגלי תעסוקה כשמגיעה הפניה לעבוד +אינטק סיון</t>
  </si>
  <si>
    <t>הוסבר חוק ה.ה. -(תיעוד שיחה)</t>
  </si>
  <si>
    <t>טוענת שהיא עובדת כסייעת במשרה חלקית דרך הלשכה התחילה ב 01/12/15 (סלאמה) 20/12/15 
 היגע אלי לאינטייק בתאריך 23-11 אמורה להביא עד יום ראשון אישור העסקה יגאל.
המעגלי תעסוקה-מורן. היגעה אלי בתאריך 12-10 יש לזמן לאינטייק נוסף. היגע אלי בתאריך 21-10 יש לה ועדה רפואית בתאריך 10-11 בעל עובד חצי משרה---לכל עבודה.</t>
  </si>
  <si>
    <t>אמורה להביא עד יום ראשון אישור העסקה.</t>
  </si>
  <si>
    <t>דו"ע לא מדבר ולא מבין עברית - הוסבר חוק ה.ה.</t>
  </si>
  <si>
    <t>מפעיל תוכנה</t>
  </si>
  <si>
    <t>משוייכת למעגלי תעסוקה-שלב:31/10/19 אימון-ראגידה-זומנה לועדה רפואית ל=28.10.19</t>
  </si>
  <si>
    <t>חרדית,בהריון הציגה אישור שסרוק במסמכים</t>
  </si>
  <si>
    <t>***לעקוב ראיון דוד אל 16.7.15 אביה לא הגיעה אביה             המציאה הצהרה הוסבר החוק, (הילדים עם הגרוש שלה) עבדה בגן ילדים בחו"ל ובבניית ציפורניים,  פריצות דיסק חובה מסמכים ר. אביה 2.7.15</t>
  </si>
  <si>
    <t>2/7/15 בהריון שבוע עשירי. עדכנה את ביטוח לאומי.  מעגלי תעסוקה קטיה</t>
  </si>
  <si>
    <t>הנל למד בישיבה/לא עבד מעולם טוען שייש לו 30 אחוזי נכות</t>
  </si>
  <si>
    <t xml:space="preserve">17/11 להפנות לעבודות. אינה דוברת עברית ולא מעוניינת לעשות אולפן ב
עולה חדשה מארה"ב,חרדית,סיימה תקופת זכאות לתשלום ממשרד לקליטת העליה  </t>
  </si>
  <si>
    <t>למפגש הבא תנסה למצוא שלושה מקומות שבהם מעסיקים מורים לאנגלית ולשאול אם צריכים עובדים.
להירשם לאולפן ב או לסדנא תהליכית
תעביר לאליה קורות חיים במייל</t>
  </si>
  <si>
    <t xml:space="preserve">===שויכ/ה לתוכנית תנופה===***קוד 7 לא לתת התייצבות!!!!!
נכח בתאריך 14-6-16 יגאל.          מעגלי תעסוקה - עתליה
</t>
  </si>
  <si>
    <t>למרות שהתקבל לעבודה מעסיקים לא מוכנים לקחת אותו אם לא יגיע לעבודה יש לגרוע אותו דחוף גם בלי מסמכים רפואיים.</t>
  </si>
  <si>
    <t>משיחת טל' מסרה שלא מעוניינת להתייצב - 21.06.2018
נא לתת הפניה לאינטק - 13.05.2018
לא נכחה לאינטייק נא לתת לה הפניה מחדש. 13/05/2018
חזרה להתייצה ומופנת לאינטק מעקב לתאריך 13/05/18 (07/05/18)ההפניה ניתנה ביד</t>
  </si>
  <si>
    <t>לתת לה אישור מעסיק ולעקוב אחר השמה בפועל
במקרה שלא תצא לעבוד, סדנה תהליכית</t>
  </si>
  <si>
    <t>הפניות לעבודות, יכולה להתאים למשרת מזכירה ברדיו</t>
  </si>
  <si>
    <t>משרות: מוכרת , קופאית, סדרנית, נא להפנות לסדנת חיפוש מונחה  - ריהאף 1.5.19
נמצאת בקורס אופטיקה 08.08.18</t>
  </si>
  <si>
    <t xml:space="preserve">סדנת חיפוש מונחה 
הפניות לעבודה: קופאית, מוכרת, סדרנית </t>
  </si>
  <si>
    <t>סכסוך משפחות אישור משטרתי להפנות לוועדת גריעה- שובץ לתכנית מעגלי תעסוקה.</t>
  </si>
  <si>
    <t>להציע עבודות באזור ובמשמרת בוקר - לזמן למפגש אימון עוד שבועיים - סמיר-28.2.18</t>
  </si>
  <si>
    <t>לזמן למפגש אימון עוד שבועיים</t>
  </si>
  <si>
    <t xml:space="preserve">עברה ועדה בביטוח לאומי , ממתינה לתשובה (מהא)
לא נכחה,נא להפנות לסדנת השמה פלוס - ריהאף 3.11.19
לא נתתי לה אימון כי מועמדת לניתוח היום ברמבם(שירז)
נא לזמן לאינטיק 2  - ריהאף 18.7.18
מוטיבציה נמוכה, שקטה, עובדת ניקיון, טוענת למוגבלות רפואית </t>
  </si>
  <si>
    <t xml:space="preserve">בתהליך תביעה בביטוח לאומי 
השמה פלוס </t>
  </si>
  <si>
    <t>(ת)
לא פעילים ינואר 17: לא עובדת יש לה תינוק  מתחת לגיל שנתיים 
לא פעילים נובמבר 16: לא עובדת ולא מחפשת 
13.9.16- לא פעילים-מיכל: לא עובדת. מגדלת ילדים.
סטטוס לא פעילים: לומדת (אושרת)
בקרת לא פעילים: לומדת מזכירות רפואית מסיימת בספטמבר 2016 22.5</t>
  </si>
  <si>
    <t xml:space="preserve">מתייצבת אך לא נוכחת בקורס מחשבים, להחתים על איש ישתוף פעולה 19.11.19
קורס מחשבים 23.10.19 </t>
  </si>
  <si>
    <t>מועמדת לקורס מחשבים
או לסדנת תהליך לאחר תקופת החגים</t>
  </si>
  <si>
    <t>שיחת המשך .</t>
  </si>
  <si>
    <t xml:space="preserve">מעגלי תעסוקה חולד- זינב- חידשה פעילות סיימה לעבוד
</t>
  </si>
  <si>
    <t xml:space="preserve">המשך תהליך 
לזמן לאינטיק 
אימונה ביכולות  
אמורה להתחיל לעבוד בתאריך 1.10.2019 </t>
  </si>
  <si>
    <t>מעגלי תעסוקה קטיה
התקבל באופן חד פעמי ללא ת"ז אלא על פי זיהוי פרטים אישיים.</t>
  </si>
  <si>
    <t>לזמנה לשיחה אימון נוספת, שיחה זו תבסס על שינוי חיובי ,  להפנות לעבודות.</t>
  </si>
  <si>
    <t>משוייך למעגלי תעסוקה!!! 22.9.19-לא הגיע לסדנת תהליך, יש לזמנו לאינטייק+לסדנת שינוי שתחל אחרי החגים.
    1.7.19 התבקש להציג מסמכים רפואיים-חנה</t>
  </si>
  <si>
    <t>24.7.18  מפוטר קיץ, חוזר למקום עבודתו ב8/18!
6.7.15- עובד 15 ש"ש - נמסר אישור מעסיק</t>
  </si>
  <si>
    <t xml:space="preserve">עבודה או סדנת תהליך. </t>
  </si>
  <si>
    <t>לזמן לשיחת אימון - נבילה 27/11/19
מצרפת עבודה חלקית(שירז)</t>
  </si>
  <si>
    <t xml:space="preserve">לא מתאימה לסדנת ליווי בקבוצה קטנה( מוטיע ) </t>
  </si>
  <si>
    <t>תחילת העבודה עם המשרה המוגדלת, 20 ש"ש ,זה  מ 11.2016</t>
  </si>
  <si>
    <t>זה הזמן לתכנן את העתיד ,ללא השקעה וללא הגבלת זמן
לדאוג לשיקום היד ככל האפשר
חושב על דוכן/ מכולת בבית או בבית הספר
יצא עם אופטימיות ומעודד</t>
  </si>
  <si>
    <t>קורס לטמרה+ אינטייק שני
סייעות מאומנות לקשישים</t>
  </si>
  <si>
    <t>דורשה עהבודה לא נכח לטענות הוא היה חולה ולא יכול לצאת פעמיים .
.</t>
  </si>
  <si>
    <t>לאחר בדיקתה של מורן בביטוח לאומי הנל לא הגיש שום תביעה לנכות או הבטחת הכנסה יש צורך לגרוע אותו טכנית מהתוכנית. סטודנט ללימודי הוראה מכללת קיי. 27.7.15 בנוסף יעביר מסמכים לנכותו לביטוח לאומי.
מורן -מעגלי תעסוקה ,לטענת דו"ע לומד במכללת קיי כל השבוע  6.7.2015</t>
  </si>
  <si>
    <t>בשיחה עם מורן יש לגרוע אותו טכנית לאחר בדיקה עם עופר. התבקש לגשת לביטוח לאומי עם מסמכי הנכות כדי להגיש תביעת נכות.</t>
  </si>
  <si>
    <t>אינטק 05.11.2018</t>
  </si>
  <si>
    <t>(ע)
20.2.17 בקרת לא פעילים מיכל- מלמד בתלמוד תורה "הדר ציון".
23.11.16-בקרת לא פעילים מיכל- אין מענה.
לא פעילים אוקטובר 16: אין מענה</t>
  </si>
  <si>
    <t>דו"ע מעוניין לעבוד אחרי סיום עבודת שירות .
נא לתת הפניה לאינטק מעקב עוד שבועיים. 3/3/*////// 7.3.16 לאחר שיחה עם אינאס סוכם כי בשבוע הבא נפנה אותו לאינטק 2
לטענתו מתחיל בעבודת שירות  הציג מסמך (5.4.16)</t>
  </si>
  <si>
    <t xml:space="preserve">אינטק מעקב בסוף מרץ </t>
  </si>
  <si>
    <t>אמורה להתחיל לעבוד בחלקיות.31.8.15</t>
  </si>
  <si>
    <t>23/4/17 - הצהיר על התמכרות לאלכוהול. הנושא הועבר לטיפול בט"ל
05.02.2017 - מריה - נא לזמן לאינטייק, היום בוטל עקב מחלה של ברקת 
להציג הצהרהמביטוחמ לאומי@@@ 3.1.15 - למסור פרוטוקול</t>
  </si>
  <si>
    <t>- נקבעה פגישת המשך לתחילת מאי.
- מנדי הצהיר על התמכרות לאלכוהול והנושא הועבר לטיפול בט"ל.
- משרות כניסה: הרכבה, הלחמה (בישיבה), שמירה ללא נשק, נהג ב'</t>
  </si>
  <si>
    <t xml:space="preserve">הופנה לתקן של מזכיר הפרקלטיות במחוז חיפה </t>
  </si>
  <si>
    <t>21.8.19 לתת הפנייה לחיפוש מונחה ולהגיד לה להגיע למעגלים ב1.9 אם לא תתחיל לעבוד (שבוע הבא אין מעגלים/לשכה)</t>
  </si>
  <si>
    <t xml:space="preserve">משתלבת בחיפוש מונחה קבוצת הבוקר. קיבלה הפנייה. </t>
  </si>
  <si>
    <t>להפנות לשיחת אימון ,לחזור על וועדת כושר בסוף פברואר .</t>
  </si>
  <si>
    <t xml:space="preserve">לעוד שיחת אימון 
נותב לסדנת תהליך , במטרה להגביר מוטיבציה לעבודה
אחמד מגלה מוטיבציה נמוכה לעבודה , מחסם בריאותי וכי נמצא בתהליך נכות </t>
  </si>
  <si>
    <t xml:space="preserve">ממשיך ללמוד לבחן </t>
  </si>
  <si>
    <t>כרגע אין צורך בסדנא, יש לעקוב כי בסוף אוגוסט מציג אישור מעסיק על תחילת עבודה ב 1/9/15</t>
  </si>
  <si>
    <t xml:space="preserve">(ע)
לא פעילים אוגוסט 18: ישנה קליטה בעבודה מ 2015. מאז לא התייצב בלשכה.
7/7/15 - לא משתף פעולה- מגיש ה''ה בגלל אשתו שלומדת, מתחכם!!! טוען שמחר יכול להתחיל לעבוד- יציג אישור, אם לא מציג להפנות לכל עבודה!!!
12/7/15- טוען לבעיות ברגלים , הגיש מסמכים- הופנה לועדת כושר. מיטל
</t>
  </si>
  <si>
    <t>(ע)
לא פעלים אוקטובר 16: עובדת בתור גננת בירושלים גן בית יעקב גולקנוף.</t>
  </si>
  <si>
    <t>9.8.15 - לא התייצבה לאינטייק ולא עונה לטלפון.
30.8.15 - לא הגיעה בפעם הרביעית לאינטייק. שרי אנא הוציאי זימון מחדש, תודה (מור)</t>
  </si>
  <si>
    <t xml:space="preserve">יש להעלות לוועדת גריעה. </t>
  </si>
  <si>
    <t xml:space="preserve">נמצא בעבודות שירות לכן אושר 22. שעות עבודה </t>
  </si>
  <si>
    <t xml:space="preserve">לזמן אותה לאינטייק אצל נור אלסייד 
חושבת שהיא צריכה יותר שיחות אימון פרטני </t>
  </si>
  <si>
    <t>לא מתיצב ולא מעוניין לעבוד
זומן לתוכנית מפתח
לזמן לועדה קרובה זומן לימי א ג ד.נשלח לסדנא 14.03.17
 התייצבות שבועית 3 פעמים /  לפי הצהרת דו"ע טוען שמעולם לא עבד היה תמיד בכולל. מוגבל</t>
  </si>
  <si>
    <t xml:space="preserve">1. מוטיבציה נמוכה לעבודה . 2. טוען לבעיות בריאות . </t>
  </si>
  <si>
    <t xml:space="preserve">8.8.19 - הגיע לברר האם אמור להתייצב כי יש 3 שבועות חופש במוסד לימודים, בוצעה שיחת בירור עם מירב והוסברלו שעליו להצמיד לתלוש של חודש אוגוסט הסבר מהמעסיק שיש שכר נמוך כי היה חופשף 
שוייך לתמ"ת -
הנ"ל טוען שיש לו בעיה עם עבודה עם אנשים.. מחפש עבודה כמה שיותר מנותקת מקהל..   
6.3.16 - הביא עוסק פטור - הופנה לביטוח לאומי לבירור זכויות </t>
  </si>
  <si>
    <t>להתעדכן לגבי השמה</t>
  </si>
  <si>
    <t xml:space="preserve"> מעגלי תעסוקה קטיה, הראיון שבוע 12 6/1/16</t>
  </si>
  <si>
    <t xml:space="preserve">שבוע הבא מחזירה אישור מעסיק 
עובדת- יום חמישי תביא לי אישור
מעגלי תעסוקה-מורן </t>
  </si>
  <si>
    <t xml:space="preserve">מוזמנת לריאיון עבודה 4/8/16 בלשכה 
לפנות אותה  לעבודה </t>
  </si>
  <si>
    <t>משוייך למעגלי תעסוקה לזמן לאינטקים !!! רון 21.7.2015</t>
  </si>
  <si>
    <t>הגיע לאינטייק 2 . השתבץ בקורס טכנאי קירור ומיזוג . ירדן 6/8/15
לזמן לאינטייק 2   ירדן. 29/7/15
לא הגיע לאינטייק 1 26/7/15  ירדן
עבד חודש-חודשיים במפעל "עןף  עוז",מעגלי תעסוקה מנכל..................................................................מירבנסיון בהרכבת מזגנים</t>
  </si>
  <si>
    <t>נרשם לקורס טכנאי קירור ומיזוג אויר</t>
  </si>
  <si>
    <t xml:space="preserve">** לא מעוניינת להתייצב בגלל שאין ביכולתה להשתתף בסדנה ולהשאיר הילדים לבד (01.10.2017)
סדנת שינוי עד (01.11.2017) - (07.09.2017) קבלה הפניה מ זינב דיאב כשהתייצבה באינטק
</t>
  </si>
  <si>
    <t xml:space="preserve">סדנת שינוי 
מוטיבציה בינונית 
עובדת נקיון \ מטפלת </t>
  </si>
  <si>
    <t>לא נכח באינטייק- בשיחה טלפונית לטענתו היה במרפאה- יעביר אישור רפואי. ירדן 23/11/15
לא נכח באינ טייק -בשיחה טלפונית-לטענתו לא הצליח להכנס כי המשרדים היו סגורים- שוחח על כך עם מורד. 12/11/15- לברר עם מירבבבבבב
לבחון האם התקבל למשרה שנשלח ע"י מורן ולזמן להמשך תהליך. ירדן 2/9/15
מעגלי תעסוקה-מורן</t>
  </si>
  <si>
    <t>לבחון קבלתו למשרה שנשלח ע"י מורן ולהמשך תהליך.</t>
  </si>
  <si>
    <t xml:space="preserve">התבקש לחפש עבודה משרה  לאחרי רמדאן </t>
  </si>
  <si>
    <t>ממליץ לבדוק תהליך של מיצוי זכויות אשמח ללוות אותו.</t>
  </si>
  <si>
    <t>חובה מסמכים ר. אביה 7.7.15   לא עבדה, לנ'ל מגבלות ר. הוסבר לה המצב מבחינת עבודות, בעבר הרוחק עבדה מעט בתפירה טוענת שיש לה מגבלה בגב וזה לא ר.</t>
  </si>
  <si>
    <t>במקרה ולא עברה הראיון, גם אם תקבל סירוב, מעדיפה שגם נשקיע בלמצוא לה משרת מטפלת בדבוריה או אכסאל</t>
  </si>
  <si>
    <t xml:space="preserve">28/7 מכינה השמתית. </t>
  </si>
  <si>
    <t>מוטיבציה ומסוגלות תעסוקתית גבוהה. מתאימה להשמתית או לחיפוש מונחה.
תעשה מאמץ ממוקד למצוא עבודה בחודש הקרוב.</t>
  </si>
  <si>
    <t>מעגלי תעסוקה-מורן, נייד לא תקין</t>
  </si>
  <si>
    <t xml:space="preserve">אין לרשום התייצבות , קיבלה הפניה למרכז שיקום - טלי 02/05/2018 </t>
  </si>
  <si>
    <t>יש לתאם אינטק 2 לאחר וועדה רפואית</t>
  </si>
  <si>
    <t>משוייכת למעגלי תעסוקה-יש להחתימה ולזמנה לאינטייק               17.4.16- מוזמנת ליועצת לתהליך של שובר</t>
  </si>
  <si>
    <t>מלמד בישיבה 20 שעות שבועיות</t>
  </si>
  <si>
    <t xml:space="preserve"> נותבה לסדנת שינוי 3/10/2018 /זינב- עודכנה (5.9.18) 
מעגלי תעסוקה לנה !!  + מענק עבודה מרחוק !! 
</t>
  </si>
  <si>
    <t>מוטיבציה נמוכה,
נותבה לסדנת תהליך 12.7קיבלה הפנייה ביד.</t>
  </si>
  <si>
    <t xml:space="preserve">הפניה לסדנה - טימור
19.7.17- צוריאל -יש לברר מול ביטוח לאמי .  אמר שקיבל פטור מהתיצבות - קיבל הכרה מביטוח לאומי כ"בן משפחה מלווה ".לכן לא מגיע להתיצבות וכן לסדנה - 
16.7.17- צוריאל -טוען שקיבל פתור התייצבות – מלווה של אמא שלו החולה , 
23.3.17 - צוריאל - הפניה לסדנת שינוי  שתחל אחרי פסח - 
26.2.17- צוריאל - זומן לאינטק 2  
סיים עבודות שירות 
02.08.15  לא הגיע לאינטייק 1 - נא לזמן שנית </t>
  </si>
  <si>
    <t xml:space="preserve">הפניה לסדנת שינוי - במידה ולא מתחיל לעבוד כמו שאמר  </t>
  </si>
  <si>
    <t>חזרה מחו"ל לימדה בבית ספר היהודי עוברת לקרית גת
משויך לתוכנית מעגלי תעסוקה</t>
  </si>
  <si>
    <t>לימד ב חו"ל עובד דירה לקרית גת</t>
  </si>
  <si>
    <t>הפנייה ליום מעסיקים / אינטק /סדנת שינוי (17.817)</t>
  </si>
  <si>
    <t>יש לבדוק השמה 
יש אורטופד ב8.09.15</t>
  </si>
  <si>
    <t>משוייך למעגלי תעסוקה -יש להחתימו ולזמנו לאינטייק</t>
  </si>
  <si>
    <t>הופנה לגריעה 29/4/19
אימון אישי - נעמה</t>
  </si>
  <si>
    <t>מעגלי תעסוקה עתליה/ עאשיה
נותבה לסדנת חיפוש עבודה מונחה 30.06.2019- קיבלה הפניה ביד</t>
  </si>
  <si>
    <t>מוטבציה בינונית 
המשך התהליך תנותב לסדנת חיפוש עבודה מונחה / עברית תעסוקתית.</t>
  </si>
  <si>
    <t>20.11.19 מיכ. הנ"ל לא נכח ואין מענה טלפוני. ולהמשיך להפנות לכל עבודה.</t>
  </si>
  <si>
    <t>השלב הבא- מעקב על השמה וקבלת אישור מעסיק.</t>
  </si>
  <si>
    <t>הופנתה לאינטק מעגלים 07-11-19 ---  בהנחייתפולינה הפנייה למעגלים  אחרי החגים --עבדה כסייעת בגן/עברה מפ"ת ב31.7.19</t>
  </si>
  <si>
    <t xml:space="preserve">הפניות לסייעת לגננת, ייצור בישיבה </t>
  </si>
  <si>
    <t>9.7.15- סיים טיפול באישפוזית גמילה מאלכוהול ב21.6.15. ניסיון כצבעי רכב ופחח . מחפש בתחום.</t>
  </si>
  <si>
    <t>פטור מהתייצבו- בתהליך גמילה.</t>
  </si>
  <si>
    <t xml:space="preserve">28/8/2018: אסיר משוחרר 
30.10.16 אשתו של דו,ע הביאה אישור משפטי-דו"ע עצור מה-19.10.16 הוסבר להגיש אישור משפטי לבדיקה מול ביטוח לאומי!!!
28.7.16 יש לבדוק מול מוטי לגבי הקמת עסק!!!!
19.5.16 נקבע פגישה מול אריה לבדיקת המשך תהליך בתכנית מעגלי תעסוקה -בוצעה שיחה לנייד ענתה אשתו עודכנה לגבי מועד.
אסיר משוחרר- ישב על ניסיון לרצח
</t>
  </si>
  <si>
    <t xml:space="preserve">נקבעה פגישה לשבוע הבא למרות שיש להעלות לוועדת גריעה </t>
  </si>
  <si>
    <t>מעגלי תעסוקה, , נא לשייך לסדנה רכבת של סמיר-    מוחמד 19.11</t>
  </si>
  <si>
    <t xml:space="preserve">הודרך לכתיבת קורות חיים 
נדרש שוב לכתוב באופן עצמי את קורות חיים </t>
  </si>
  <si>
    <t>השמה 22.10.18
נא לזמן לאימון עם מנאל-20.11.18
17.10.18--- השמה, נדרש אישור מעסיק 22.10</t>
  </si>
  <si>
    <t>*להתייעצות בישיבת צוות*
לא פנויה לעבודה/סדנה</t>
  </si>
  <si>
    <t xml:space="preserve">29.1.2018 עובדת 9.75 שעות </t>
  </si>
  <si>
    <t>מומלצת לגריעה
לא עוברת מסך אצל מעסיקים
העדר היכרות בעולם העבודה
אנאלפאביתית</t>
  </si>
  <si>
    <t xml:space="preserve">31.10.18 לא היה באינטייק, רוצה לצאת לעבוד,משרות כניסה- נקיון משרדים, שמירה-ללא נשק,נא לתאם לו אינטייק חדש, תודה ויק.
24.10.18 היה באינטייק, רוצה לצאת לעבודה-משרות כניסה- נקיון משרדים, שמירה-ללא נשק, נא להוציא לו הפניה למשרות #8436048 #8425493 נקבע אינטייק נוסף,תודה ויק.
17.10.18 בוטל אינטייק לשבוע הבא עקב המחלה שלי-נא לתאם לו אינטייק לשבוע שמתחיל מ28/10/18-תודה ויק.
15.10.18 היה באינטייק היום, סובל מדבריו מהרבה בעיות רפואיות, ביקשתי שיביא אישורים רפואיים והפנתי אותו ליד מכוונת שיגיש נכות לביטוח הלאומי, וגם הפנתי אותו לאולפן,נקבע אינטייק נוסף תודה ויק.
14.10.2018-קבל הסבר לגבי מעגךי תעסוקה , זומן לאינטק 1 - היבא </t>
  </si>
  <si>
    <t xml:space="preserve">.מוטיבציה-נמוכה
חסמים-בעיות בריאות רבות
חוזקות- מגיע בזמן, יחסי אנוש טובים, איכתפי מהלקוחות
משרות כניסה- נקיון משרדים, שמירה-ללא נשק
נקבע אינטייק נוסף
</t>
  </si>
  <si>
    <t xml:space="preserve">ב 15.5.18 לא נכחה באינטייק, בבקשה תקבעי לה מועד חדש, תודה סיגלית
10.05.2018- קבל הסבר לגבי מעגלי תעסוקה , זומן לאינטק 1 - היבא </t>
  </si>
  <si>
    <t>(ע)
בקרת לא פעלים 21/11, 1/2 משרה במאפיה, רויטל
19.7.17 בוצעה שיחה לדו"ע, בשיחה מול אשתו עדיין לא מרגיש טוב-אורלי
12.7.17 בוצעה שיחה לדו"ע עדיין בחופשת מחלה-אורלי
28.6.17 בוצעה שיחה לדו"ע , בשיחה מול אשתו ציינה כי אינו חש בטוב-אורלי
7.6.17 בוצעה שיחה לדו"ע, אשתו ציינה כי לא יגיע בתקופה הקרובה-לטענתה בנם מעל שנתיים והיא עדיין לא יכולה להתייצב ומכאן לא יגיע גם כן-אורלי
ללא פעילות עתדיית מאחר ועולה לוועדת גריעה (נפשי) עידית יואל 27.2.2017
22.2.17 בוטלה שמירת משרה בשל בעיה רפואית.
16.01.2017 - כעת בחעמ גברים. ממתין למפגש אצל מפקית. 
12.12.16 - זומן לסדנת חע"מ גברים החל מ19.12.2016. (לדבריו, מתחיל לעבוד השבוע- עליו להציג אישור מעסיק). 
13.7.16.דו"ע ציין כי התחיל לעבוד בסדרן בסופר "שער הרווחה". הוסבר להחתים מעסיק
מוזמן לועדה רפואית 20.8.2015 - בביטוח לאומי אין נכות 7.2015.</t>
  </si>
  <si>
    <t>כרגע יחזור לסדנאות כי לא אושר לגריעה.
יצא בעצבים כיוון שזו סדנא מעורבת.</t>
  </si>
  <si>
    <t xml:space="preserve">(י)
לא פעילים אוקטובר 16: לומד בכוילל.
</t>
  </si>
  <si>
    <t xml:space="preserve">
3.11.20195/11 ביטלתי אימון טלפוני למחרתיים- אמשיך לעקוב-רולה
העדר עבודה על סך 20 ש"ע עד סוף השנה  בדיקה למצב משפחתי ( יש להיות אתה בקשר התגרשה )
28/10 התקשרתי לברר מה שלומה ואיך היא מסתדרת עם העבודה, לדבריה טוב לה, מסרה אישור העסקה ללשכה, עד כה היתה בהתלמדות החל מחודש הבא שעות העבודה שלה יתייצבו-רולה
6.10.2019  הגיעה ללא מילו טופס , תעביר לנו היום עד שעה 14:00 
26.9 הגיעה ללשכה ניסיון לצור קשר עם המעסיק בשתי ההפניות אין מענה מעקב במשך היום 
24/9 התקשרתי לברר לגבי הפניות לשכה, רשמתי בתיעוד שיחות- יש לה הצעה נוספת בסופר פארם כוכב יאיר, ביקשתי שתתקשר לעדכן את הלשכה-רולה
22.9.19 הופנתה לקרייזי ליין בתור מוכרת , קבלה הזדמנות לימוד שובר במכלל אקדמית יש לה משימת בצוע לפנות למכללה (לימודים על ידי שובר)
19/9קיבלתי אותה לאינטייק- סיכמנו שנעשה אימון טלפוני מכיוון שיש לה צו הגנה, בעוד שבועיים תגיע לאימון, תחפש עבודה מהבית-רולה
2.9.2019 - מועברת לסדנה 4 , תשובת וועדת כושר מ6.2019 מיון, אריזה, תעשיה קלה, הרכבות, מכירות, קופאית, כל עבודה במסגרת המגבלות המצויינות.
</t>
  </si>
  <si>
    <t>עובדת 
הגישה אישור העסקה
לפי עדכון ממהא תקבל פטור מהתייצבות ל-6 חודשים הקרובים החל מנובמבר</t>
  </si>
  <si>
    <t>100% נכות אי כושר. 44% רפואית. לטענתו ביטוח לאומי הורה לו לא להתייצב בלשכה מקבל נכות מלאה ותעסוקה תומכת 07.10.19</t>
  </si>
  <si>
    <t>מוטיבציה גבוהה לעבודה
לדבריו מחכה לועדת הכושר ובינתיים לא מחפש עבודה
נא לזמן רק לאחר ועדת כושר
ינותב לשיחה עם פסיכולוג</t>
  </si>
  <si>
    <t>עובדת 17 ש"ש. פטורה מהתייצבות לחצי שנה</t>
  </si>
  <si>
    <t xml:space="preserve">מאמנת שורוק
ג'מילה לא הגיעה לאנטק שני (8.5.17), התקשרתי אתמול לזמן אותה להיום ובעלה מסר כי הם הפסיקו להתיצב בלשכה (בתיעוד שיחות).
</t>
  </si>
  <si>
    <t>התבקשה להביא חומר רפואי לועדה הרפואית הקרובה.
כמו כן קבלה משימה להגיש תביעת נכות.
מחכים להחלטת הועדה הרפואית בינתיים.
תזומן לאנטק שני.</t>
  </si>
  <si>
    <t xml:space="preserve">נגרעה ממעגלי תעסוקה ב 01.05.2018      עודכן 07.05.18
</t>
  </si>
  <si>
    <t>להתייעצות בצוות לגבי השהייה/ גריעה מהתכנית</t>
  </si>
  <si>
    <t>טוען שהיה שנה בצבא לאחר טראומה צבאית שלדעתי לא טופלה לא עובד מזה 11 שנה ישב בבית לטיפולך המסור .</t>
  </si>
  <si>
    <t xml:space="preserve">  מעגלי תעסוקה קטיה  דו"ע הגיעה לפתיחת תיק לא מבינה שחייבת לצאת לעבוד. הוסבר החוק בהבטחת הכנסה!</t>
  </si>
  <si>
    <t>9.7.17 קיבל למלא טופס מעסיק על 20ש"ש.אביב---
20/6/16 מאמנת רונית
16/5/16 נא לתת הפניות לעבודה: עוזר נגר/ מחסן/אבטחה</t>
  </si>
  <si>
    <t>3 הפניות: עובד כללי חנות, עוזר נגר, צבעי עץ.
נתתי חוברת כתיבת קו"ח+ הסבר
מתחיל חיפוש מונחה ב- 19/5 ב 10:30
תחילה מיקוד בכתיבת קו"ח ופתיחת מייל. אמור להגיע עם שלד</t>
  </si>
  <si>
    <t>31/10- מתחילה שיקום דרך בט"ל של רק יומיים בשבוע, יש ו. רפואית בלשכה ב04/11, הוסבר לה שלאחר הועדה עבודה בהתאם לועדה (שני)</t>
  </si>
  <si>
    <t>שיקום תעסוקתי במרכז רקנאטי</t>
  </si>
  <si>
    <t>אמאל משירה החל מ 23.07.2019</t>
  </si>
  <si>
    <t xml:space="preserve">זימון שיחת אימון </t>
  </si>
  <si>
    <t>אמורה להיות בראיון עבודה למתפרה במשקם. אם התקבלה מעולה, אם לא לתאם אינטייק</t>
  </si>
  <si>
    <t xml:space="preserve">22.3.19 ניורולוג אורתופד
</t>
  </si>
  <si>
    <t>מעקב חיפוש עבודה עצמאי
(נראה לי שהוא כבר עובד שם כמה שעות..)</t>
  </si>
  <si>
    <t xml:space="preserve">ללא עבודה אשר דושרת הרמת משאות מעל 10 ק"ג
היעדרות ממפגש מעגלי תעסוקה ,( מצורף בתיק דו"ע אישור מחלה )30/11/2015.  </t>
  </si>
  <si>
    <t>אמורה לפנות לביטוח לאומי ביום שני 31.8.2015,
הבהרת כללי המסגרת של לשכת תעסוקה בכלל ומעגלי התעסוקה בפרט</t>
  </si>
  <si>
    <t xml:space="preserve">נשלח למרכז שיקום נא לא לקבל נמצא בפרויקט תנופה </t>
  </si>
  <si>
    <t xml:space="preserve">מחכה לועדת סטטוס. אין חדש. </t>
  </si>
  <si>
    <t>בהריון הנ"ל ממולץ לא לזמין לאיינטיק</t>
  </si>
  <si>
    <t xml:space="preserve">מעגלי תעוקה לנה / איימן !!    בתהליך למיצוי זכויות על הבן שלה.
טוענת ללא השכלה בכלל ! אומרת שילד בן 8 נכה. הופנתה למיצוי זכויות אומרת שהגישה מסמכים היום (28.7.15) </t>
  </si>
  <si>
    <t>לטענתה היא מתלווה באופן יומי לבן שלה שסובל מבעיות כליות חמורה
לטענתה היא במיצוי זכויות עם הבן שלה.
ביטוח לאומי לא פטר אותה מהתייצבות
להעלות בשיחת ניתוב</t>
  </si>
  <si>
    <t>26.06.19 - לא נכחה - נא לזמן לאינטק - לבחון נכונות לשתף פעולה עם התכנ
15.05.19 - לא נכחה - נא לזמן לאינטק - לבחון נכונות לשתף פעולה עם התכנית
01.05.19 - לא נכחה - נא לזמן לאינטק
21.03.19 - לזמ ןלאינטק</t>
  </si>
  <si>
    <t>(ק)
לא פעילים ספטמבר2017- הנ"ל לא עובדת ואינה זכאית לה"ה כיון שהבעל מקבל נכות.
20.8.17 מיכל. בשיחה מול הדו"ע הודיע כי להבנתה לא צריכה עוד להתייצב כיוון שמקבלת קצבת נכות על בעלה.
דתיה,חודש וחצי לאחר לידה, עבדה רק 3 חודשים כמארגנת בר באולם ארועים,למדה גרפיקה ולא עסקה בתחום, מעוניינת בהסבה מקצועית, לא יודעת
בדיוק מה מתאים לה, שוקלת אפשרות של תחום הקוסמטיקה והאיפור, לא זמינה לעבודה בשלב זה</t>
  </si>
  <si>
    <t>מוטיבציה- נמוכה מתוך יאוש, בינונית
יכולות- מסירות ואחריות
חסם, ילדים-שעות והמצב של הבעל.
השלב הבא- אינטייק שני</t>
  </si>
  <si>
    <t>אסיר משוחרר
הפניות לעבודות שדומות לעבודת קיוסק, דלפק, הרכבה, פירוק, מחסנאי
הזמנה - 8264941 יש לשלוח לאחר יום ראשון ולאחר השיחה הטלפונית אתו ולתת לו הפנייה טלפונית
לגבי 8262665 - ממתין לתשובה מאורי</t>
  </si>
  <si>
    <t>הפניות לעבודות שדומות לעבודת קיוסק, דלפק, הרכבה, פירוק, מחסנאי
הזמנה - 8264941 יש לשלוח לאחר יום ראשון ולאחר השיחה הטלפונית אתו ולתת לו הפנייה טלפונית
לגבי 8262665 - ממתין לתשובה מאורי</t>
  </si>
  <si>
    <t>ע"פ דו"ח הביטוח הלאומי גימלת ה"ה מופסקת מיוני 2016 .
16.7.17 הוסבר על תכנית מעגלי תעסוקה. הוסבר להתייצב ב-1.8.17-אורלי
(ע)
בקרת לא פעילים פברואר 17- עובדת 20 ש"ש</t>
  </si>
  <si>
    <t>השלב הבא - השהייה/גריעה</t>
  </si>
  <si>
    <t>&amp;&amp;&amp; עיון 14.11.17 &amp;&amp;&amp;עיון 17.4.18&amp;&amp;&amp;&amp; עיון 16.10.18 &amp;&amp;&amp;&amp;עיון 27.11.18 &amp;&amp;&amp;עיון 18.9.19&amp;&amp;&amp;
25/1/17 - השהייה ל- 3 חודשים/נמסר פרוטוקול ביד/08.2.17/לפי יעקב וסיגל להעביר לחודשי - 01.317
19/10/2015 חשוב!! יש לזמן אותו לשיחת מנהל אצל יעקב ולעדכן אותי - לנא
15.7.15- סיים עבודתו כטבח עקב בעיות רפואיות, התבקש להגיש אישורים לועדה עד ל 12.8.15.
הגיש טופס ה"ה, התבקש לבדוק למה בדיוק זכאי ולעדכן אותי!
&amp;&amp;&amp; עיון 27.10.15 &amp;&amp;&amp; עיון 8.12.15 &amp;&amp;&amp;&amp;
17.8 נעלם מהמכינה בערבית- לזמן שוב לאינטייקר אצל לנא</t>
  </si>
  <si>
    <t>כיום קשה לראות אותו בעבודה, נשקלת אפשרות שילובו בקבוצת אימון בערבית או סדנאת שינוי.</t>
  </si>
  <si>
    <t>שחקנית תאטרון קולנוע ומרצה לאקדמיה למשחק באנטוורפן</t>
  </si>
  <si>
    <t>לאינטייק 2
להשמתית</t>
  </si>
  <si>
    <t xml:space="preserve">(ע)
לא פעילים אוטובר 16: מחנך בבית ספר בביתר </t>
  </si>
  <si>
    <t>מעגלי תעסוקה מירב....................................</t>
  </si>
  <si>
    <t>תזומן לאינטייק שני
שיקול להעבירה להתייצבות פעם בשבוע בינתיים</t>
  </si>
  <si>
    <t>הוסבר החוק ה.ה.טוענת שיש בעיות נריאות.</t>
  </si>
  <si>
    <t>מחכה לועדה רפואית.
לא יכולה להמשיך במעגלי תעסוקה בשל עברית בסיסית מאד, אין אפשרות לתקשורת, ללא מתורגמן.
נתתי לה כלים וטיפים לעתיד בחיפוש העבודה.</t>
  </si>
  <si>
    <t xml:space="preserve">27.4.2017 נגרעה מתוכנית מעגלי תעסוקה באישור משרד ראשי   רון  בהתייצבות הבאה שלה יש להחזירה להתייצבות חד חודשית!!!!  רון
מוגבלת בעבודה בחשיפה לחום ושמש !!! לפיכך יש להקפיד להפנות לכל עבודה בהתאם למגבלות יכולה לעבוד גם בניקיון!! רון
   27.12.15-לא מוכרת לרווחה- לשאול אותה האם פנתה אליהם - לא פנתה ועל פי תרגום של אינה גם לא תפנה.   50 פלוס, קיבלה הסבר שעלייה להתייצב כל יום חמישי החל מה 5.11.2015 </t>
  </si>
  <si>
    <t>ממליצה לגרוע.</t>
  </si>
  <si>
    <t>ועדה ב- 3/18 קבעה שאינה כשירה לעבודה בשלב זה..31.5.18  (הגישה גם נכות בבטוח לאומי)
ב- 28.6.18 שהיתה כאן מסרה עוד מסמכים רפואיים נסרק במערכת
ובכל מקרה נתתי לה גם טופס אישור מעסיק, שתמצא עבודה ובהמשך נטפל בה בהתאם</t>
  </si>
  <si>
    <t xml:space="preserve">(ה)
לא פעילים נובמבר 2017-לא עובד. מטפל באשתו סיעודי ומקבלים עילת השגחה-אורלי
לא פעילים ספטמבר 17:17 אין מענה
31.8.17 בוצעה שיחה לדו"ע ללא מענה-אורלי
15.8.17 דוח לא פעילים אוגוסט 2017-אין מענה-אורלי
לא פעילים יולי 17- טלפון מנותק/ לא תקין, ניסיתי מלא פעמים- לילך
לא פעילים יוני 2017- לא עובדת 
לא פעילים מאי- תא קולי
3.4.17 דוח לא פעילים אפריל 2017-לא זמינה.
16.3.17 דוח לא פעילים מרץ 2017: אין מענה.
לא פעילים פברואר 2017- לא עובדת 
לא פעילים נובמבר 16: לא עובדת קיבלה 50% נכות תחזור לללשכה...כנראה
13.9.16- לא פעילים-מיכל: לא עובדת. בתהליך תביעה לנכות.
בקרת לא פעילים 16/אוגוסט (מיכל)- לא עובדת.
בקרת לא פעילים יוני: לא עובדת
לא עבדה לא שומעת ולא מדברת  נתבקשה  להביא אישורים </t>
  </si>
  <si>
    <t>(ס)
לא פעילים נובמבר 16: לא עובדת ולא מחפשת עבודה
13.9.16- לא פעילים-מיכל: לא עובדת.
בקרת לא פעילים יוני: לא עובדת
בקרת לא פעילים: לא עובדת.
בקרת לא פעילים: אין מענה 22.5</t>
  </si>
  <si>
    <t>לא דוברים עברית כלל הוא וזגותו שבתוכנית - יש להתייעץ עם מוחמד בנתיים להשאיר בתוכנית במסלול אישי</t>
  </si>
  <si>
    <t>הנ"ל לא נכח שלוש פעמים לא יכול להמשיך בסדנה שיחה טלפונית אין מענה 
לא נכח בסדנת תהליך בתאריך 9/2/16 המענה הטלפוני לא זמין .....................סלימאן
לא נכח בסדנת תהליך בתאריך 7/2/16  לטענתו חולה ........סלימאן
מתחיל סדנא תהליך 3.2.16 תאריכי סדנא: 3.2.16,, 7.2.16,, 9.2.16,,, 14.2.16,,,, 16.2.16,,,, 21.2.16..... סלאמה
מעגלי תעסוקה -----------------------------קטיה
לזמן לאינטייק 2 אחרי שיביא את האישורים הרפואיים.</t>
  </si>
  <si>
    <t>סדנת תהליך גברים- תאריכים ימסרו בהמשך.</t>
  </si>
  <si>
    <t>(ע)
13.9.16- לא פעילים-מיכל: עובדת כמורה פרטית וצריכה לפתוח כרטיס במס הכנסה.
בקרת לא פעילים יוני: תא קולי
שנה בארץ. מתכוונת לפתוח עסק עצמאי כמורה פרטית יולי 15'
סטטוס לא פעילים: לא עובדת, מבקשת לא להתקשר יותר  (אושרת)
בקרת לא פעילים: 19.4.16 לא עובדת.
בקרת לא פעילים: אין מענה 22.5</t>
  </si>
  <si>
    <t xml:space="preserve">7.2 אם אין פטור לתת זימון לאינטייק וחיפוש מונחה
1.2.18 בהתייצבות הבאה אם לא מביאה אישור ומקבלת פטור - לזמן לאינטייק.
10.1 ממתינים לאישור.שבוע הבא נחליט לגבי מעגלים אם לא יהיה עדיין.
03/01 בוצע רישום מחדש כי לא הביאה טופס מעסיק. ניתן טופס מעסיק ע"מ להחתים את המעסיק ולהחזיר לנו. ברגע שמחזירה אז לתת פטור במידה ויש כמות שעות מספיקה. הוסבר כי כל עוד לא מחזירה הטופס אז צריכה להתיעיצב כרגיל ולהיות מופנית למעגלי תעסוקה. כרגע לא הפניתי. נותן הזדמנות של שבוע להחזיר הטופס 
פטרתי- באחריותה לעקוב אחרי שינויים בשעות.
23.7 יום א' הבא- תקבל פטור חדש על אותו מס' שעות- עליה לפטור את הסוגיה מולם. 
17.7 הופנתה אלינו מבט"ל כי לא עבדה 16 ש' ביוני. ביררתי עם אביבה- התבקשה להציג מסמכים מסויימים. בינתיים סוגרת את הפטור ותתייצב עד לתום הבירור. לא מפנה למעגלים עד ליום א' הבא כנדע איך ממשיכים. עדיין עובדת 16 ש.
</t>
  </si>
  <si>
    <t>-הקפדה על לבוש ייצוגי
- הגדרת סוכן חכם להרחבת אפשרויות תעסוקה, חיפוש שטח, רישום לאתר דרושים נוסף, הכנת מכתב נלווה למשרת קבלה באולם אירועים.
-חמישי הבא - פתיחת נושא התעסוקה בקבוצת התמיכה ברמב"ם (מסגרת טיפולית).
הפניה למשרה בדואר ברבמ"ד</t>
  </si>
  <si>
    <t>24.5.18 נכות 60% מתחילה ללמוד באולפן
11.6.17 נגרעה מתכנית מעגלי תעסוקה ב-4.6.17-אורלי
20.3.17- לקבוע לה אינטיק.
המלצת וועדת גריעה אוגוסט 2016: ללא שפה כלל, אולפן – ממתינה. 6 חודשים השהייה.
נסעה לחו"ל מוחמד 22.01.2017</t>
  </si>
  <si>
    <t>השהיה שפה</t>
  </si>
  <si>
    <t>שיתף שהיה אצל פסיכיאטר ואובחן כבעל פיגור שכלי קל, התבקש להמציא מסמכים למפגש הבא על מנת להגיש נכות</t>
  </si>
  <si>
    <t>19.7.2015 - הוסבר החוק. הוסבר שעליו להציג מסמכים רפואיים תוך 7 ימים ונגיש לוועדת כושר.</t>
  </si>
  <si>
    <t>השהיה עד 10/12/19 המשך ע"פ סיכום וועדת כושר
עד שתעבור וועדה רפואית-  מדובר במצב בריאות קשה בקושי יכלה לבוא ללשכה</t>
  </si>
  <si>
    <t>1.3.16- לזמן לאינטייק במעגלי תעסוקה - בתאריך 08/03/16 החליט לא להתייצב יותר
בריא. כרגע בראיויות למשרות בחו"ל-סטטיסטיקה של ספורט. הוסבר לדוע שעד 6/3/16 תינתן לו אפשרות לסתדר בעצמו.</t>
  </si>
  <si>
    <t xml:space="preserve">16.2.16- הגישה ה"ה לבקשתה שונה לה יום התייצבות מיום ב' ליום ד' (אתמול לא הגיע להתייצב). ניסיון בתחום חינוך מיוחד עדיפות לתחום זה.
21.7.15 ניסיון עבודה כחונכת לילד בחינוך מיוחד. מעוניינת להמשיך לעסוק בתחום. </t>
  </si>
  <si>
    <t>עובדת במטריקס - תציג מסמכים רפואיים</t>
  </si>
  <si>
    <t xml:space="preserve">25.08 במעקבים- לדבריו איננו עובד והוא לא מגיע ללשכה כי הוא חולה 
12.08 לזמן למעגלים
30/07 תיעוד שיחות </t>
  </si>
  <si>
    <t>לא יכול להשתייך למעגלי תעסוקה יש לו נכות שכלית ***
פיגור שכלי קשה !
נשלחה בקשה לגריעה ממעגלים 14.09.17
אושר גריעה ממעגילם בוועדת גריעה ממשרד ראשי בתאריך 18.10.17</t>
  </si>
  <si>
    <t xml:space="preserve">(ע) 
לא פעילים 8/18, הנ"ל עובדת בחלקיות משרה - אדם
19.01.16 0- גרה בבית צפפה, הועברה ממזרח ירושלים לפי מס' ת.ז. </t>
  </si>
  <si>
    <t xml:space="preserve">ועדת השהיה - שפה </t>
  </si>
  <si>
    <t>2/10/2018 - לזמו לסדנת תהליך מתחילה ב 4/10 - עינב 
בעיות בריאות תציג מסמכים רפואיים יש אחוזי נכות ,</t>
  </si>
  <si>
    <t xml:space="preserve">1. עבודה בתחום הנהלת חשבונות - יכולה להיות עוזרת (למדה הנהלת חשבונות וחשבת שכר)
2. שובצה לסדנת תהליך </t>
  </si>
  <si>
    <t xml:space="preserve">7/11/18- תובעת ה''ה , הקטן בן שנתיים , זמינה לעבודה 9-13, הוסבר החוק . מיטל </t>
  </si>
  <si>
    <t xml:space="preserve">עליה להמשיך מכאן לחברת דנאל לקבל אישור מעסיק תקין וחתום. משם תמשיך ללשכה לאורלי להעביר להאת האישור.
סוכם שתעדכן אותי כשתצא משם שהכל בסדר.
</t>
  </si>
  <si>
    <t>16.05.18 היה אצל רופא שיניים
היה עצמאי משווק ארכות הרזיה</t>
  </si>
  <si>
    <t xml:space="preserve">חוזקות: כושר ביטוי גבוה, תקשורתי, ייצוגי, נסיון מקצועי , שולט בשפה האנגלית 
חסמים: מצב בריאותי נפשי , עבד כעצמאי כל חייו 
המלצות: הפניות לעבודה כנהג הסעות, שליח, שומר ללא נשק , נציג דלפק קבלה- דובר אנגלית </t>
  </si>
  <si>
    <t>25.1.18 הופנתה מבט"ל ללא הצהרה , התבקשה להביא הצהרה ה"ה הוסבר החוק
1.3.18 שוייכה לתוכנית לתת הסבר הפניה לאינטק(כנראה מתחילה לעבוד במרץ דרך הפניה של דורית)</t>
  </si>
  <si>
    <t>26.12.17 מועמדת לסדנת תהליך עתידית, זהרה</t>
  </si>
  <si>
    <t>חוסר מודעות והערכה עצמית, חוסר מוטיבציה, אינה פנויה רגשית דיכאון וחרדות</t>
  </si>
  <si>
    <t>מתחיל עבודה 01.02.17</t>
  </si>
  <si>
    <t xml:space="preserve">מוטיבציה נמוכה
הפנייה לכל מפעל 
סדנה תהליכית </t>
  </si>
  <si>
    <t xml:space="preserve">
09/11/17- אושר גריעה ממעגלי תעסוקה, מגבלה קשה , מצב נפשי+פיזי קשה 
</t>
  </si>
  <si>
    <t>יאושר היעדר עבודה חלופית עד לחודש פברואר 2016 מועד שיוכל להשתלב בתעסוקה במשרה מלאה. - למעקב</t>
  </si>
  <si>
    <t xml:space="preserve">(מ)
לא פעילים 8/18, הטלפון לא תקין - אדם
31.5.18 יש לזמן לוועדת כושר-אורלי
יזומן לוועדה  רפואית  הוסבר  החוק </t>
  </si>
  <si>
    <t>מעגלי תעסוקה- מורן- היעלמות</t>
  </si>
  <si>
    <t xml:space="preserve">סדנה השמתית
משרות כניסה: נציגת שירותי לקוחות, בנקאות, ניהול ועבודה משרדית, מנחה אימון. </t>
  </si>
  <si>
    <t>.  מעגלי תעסוקה קטיה  8/10/15</t>
  </si>
  <si>
    <t xml:space="preserve">לבדוק מה עם הווצאר </t>
  </si>
  <si>
    <t>(ע)
לא פעילים באוגוסט 18: עדיין עובדת במקס סטוק.
25/6/18- מתחילה לעבוד במקס סטוק ב1/7/18 במשרה מלאה, בכל זאת רוצה להגיע לסדנא ולהמשיך להתייצב כדי לראות שהיא מתמידה בעבודה- לילך
4/6/18- נמצאת בימי מחלה מהעבודה, יש לה דלקת בגידים, ממתינה לועדה רפואית, ללא בעיות נוספות פרט לדלקת גידים ביד, טוענת שקשה לה לעבוד בעבודות בישיבה כמו שירות לקוחות, הוסבר החוק- לילך
3.6.18 הוסבר על תכנית מעגלי תעסוקה שונה יום התייצבות לימי שני בשל שיוך ללילך-אורלי
לא בטוחה עם זכאית לאבטלה 2.6.16 לא זכאית לאבטלה 2.3.17</t>
  </si>
  <si>
    <t>אינטייק עתידי למעקב</t>
  </si>
  <si>
    <t>המלצה: השתלבות בסדנת חעמ גברים החל ממחר, ה- 8.9.15</t>
  </si>
  <si>
    <t>5.11.17- הועלתה לועדת גריעה - לא דוברת עברית. נעה
16/5/17- התקשרתי לברר מדוע לא הגיעה , לא דוברת עברית
שכחה את הטופס של ה"ה בבית תביא בשבוע הבא. (26/7/15)</t>
  </si>
  <si>
    <t>מוטיבציה בינונית
יכולות - אישה צעירה בעלת אינגריה וגישה חיובית
קשיים - אינה דוברת עברית בכלל, מטפלת ב6 ילדים לכן תוכל לעבוד רק עד 12:30 
שלב הבא - מומלץ השהיה עד שתקבל תוצאות ותדע מה מצבה הבריאותי + מתכננת לפנות למרכז תעסוקה כדי ללמוד עברית תעסוקתית ולמצוא עבודה.</t>
  </si>
  <si>
    <t xml:space="preserve">מעגלי תעסוקה לנה
אסיר משוחרר ר.פ./ טוען לבעיות בריאות /ובעיות אישיות </t>
  </si>
  <si>
    <t>היה בהעדר עבודה חליפית , עובד 35 שש - קיבל טופס הפניה מבטל לשרות התעסוקה נתבקש להחזיר את הטופס חתום.14.08.2017</t>
  </si>
  <si>
    <t xml:space="preserve">התחילה בחודש 6 קורס ספרות,נא להפנות לסדנת השמה - ריהאף 5.8.18
נא להפנות לסדנת השמה - ריהאף 30.5.18
מסיימת קורס מחשבים ב03/04/2017
</t>
  </si>
  <si>
    <t xml:space="preserve">התחילה קורס ספרות דרך ואוצ'ר
סדנת השמה </t>
  </si>
  <si>
    <t>לתת לו הפניה של מחשבים.</t>
  </si>
  <si>
    <t xml:space="preserve">מוטיבציה בינונית
נותב לסדנת תהליך ב 08.10.18 </t>
  </si>
  <si>
    <t>מעגלי תעסוקה מנכל-----------------------------מירב-  נוהל לשכה -עובדת 20 ש"ש- ממתינים לכתב מעסיק</t>
  </si>
  <si>
    <t xml:space="preserve">מעגלי תעסוקה קטיה!!!!!!!!!!!!!!!!!!!!!!!!
</t>
  </si>
  <si>
    <t>מוזמנת לסדנת תהליך ב11</t>
  </si>
  <si>
    <t>מעגלי תעסוקה--לילך
גר בשכירות, לומד  תכנות מחשבים פעם  בשבוע לומד בתל אביב מ 16-21. עד הסתיו אבא לבת 7</t>
  </si>
  <si>
    <t>תמיכה טכנית-נסיון מועט. הוסבר החוק</t>
  </si>
  <si>
    <t>(נ)
3.4.17 דוח לא פעילים אפריל 2017-זכאי לקצבת נכות.
16.3.17 דוח לא פעילים מרץ 2017-אין מענה
27/7//15- הנ"ל לא עבד מעולם, טוען למצב נפשי/ בריאותי ירוד- נתבקש להמציא מסמכים</t>
  </si>
  <si>
    <t>1. אמורה להתחיל עבודה בתחום הניקיון בתאריך 16.5.19
2. בהתייצבותה הבאה תדאג להציג אישור מעסיק
3. למעקב</t>
  </si>
  <si>
    <t xml:space="preserve">פעילות עתידית : זימון  לסדנת תהליך  , השלמת השכלה 03\28 איכראם </t>
  </si>
  <si>
    <t>אינה זמינה 25.12.17
חד אינה יכולה לעבוד במישמרות</t>
  </si>
  <si>
    <t>נותבה לסדנת חיפוש עבודה מונחה ב- 19.03.18 שיראז
מעגלי תעסוקה-חידשה פעילות לאחר שעבדה שנה וחצי, רא' תיעוד שיחות.נור, טוענת שמגיעה  ללשכה בגלל חוב לביטוח לאומי ולא רוצה לעבוד, זומנה לעברית 04/12/+ 28/11
יש לבדוק מה עם אישור המעסיק ל 4 שעות  (אחלאם ) 25-8, לא מביאה מסמכים רפואיים, קיבלה זימון ביד לסדנא תהליך 11/12/17
(אלזמן לאיינטיק 2 תודה (סלאמה) 17/08/15
מעגלי תעסוקה מנכל.............................................מירב,להגיע ביום ראשון בשעה תשע בבוקר להחתים על מסמכים</t>
  </si>
  <si>
    <t xml:space="preserve">מוטיבציה בינונית
נא לזמן לשיחת אינטייק נוספת 
תנותב בהמשך לקורס עברית תעסוקתית </t>
  </si>
  <si>
    <t xml:space="preserve">עבדה בחווה חקלאית ירדן התפטרה 
לא הגיע ביום רביעי 05/09 שוחחה עם אלינור על זה </t>
  </si>
  <si>
    <t>סדנת השמה. הפניות לעבודה .</t>
  </si>
  <si>
    <t>***לא ניגשה אלי</t>
  </si>
  <si>
    <t>מעכב.</t>
  </si>
  <si>
    <t xml:space="preserve">שינוי מועד התייצבות בעקבות הסברה 
פעילות נוכחית : עברה אינטק שני דועא 18.7.17 
פעילות עתידית : מיצוי זכויות מעקב תביעת ערר לנכות , יובדק המשכיות שלה בתוכנית- מומלץ על גריעה  , תוזמן לשיחת אימון אישי בעוד שבועים , משרות כניסה בהתאם למגבלה , </t>
  </si>
  <si>
    <t xml:space="preserve">מיצוי זכויות 
יובדק המשכיות שלה בתוכנית 
תוזמן לשיחת אימון אישי בעוד שבועים 
משרות כניסה בהתאם למגבלה 
מועמדת לסדנת שינוי </t>
  </si>
  <si>
    <t>מעגלי תעסוקה-מורן
לשחרור- התבקשה להגדיל משרה(אחלאם).</t>
  </si>
  <si>
    <t xml:space="preserve">בעלת מוטיבציה גבוה 
בתחלת החודש תחזיר את אישור מעסיק ללשכה </t>
  </si>
  <si>
    <t>מעגלי תעסוקה- מורן,לקחת תביעה לה.ה</t>
  </si>
  <si>
    <t>שיוך למעגלים 
קבלה קצבת נכות</t>
  </si>
  <si>
    <t>(ס)
לא פעילים אוקטובר 16: לא מעוניין לשתף פעולה</t>
  </si>
  <si>
    <t xml:space="preserve"> משוייך לתכנית מעגלי תעסוקה - שלב: אינטקים.   אם תתיצב רק לתת טופס למעסיק !!!     במידה וממשיכה להתייצב לאחר סוכות יש להפנותה למכינה תהליכית שתחל ב19/10!!
</t>
  </si>
  <si>
    <t>משוייך לתכנית מעגלי תעסוקה    יש להחתימו בחודש 9.2015  על אי שת"פ במידה ולא ירצה להשתתף בתוכנית!! רון             
30.7.15 תושב חוזר- סיים לימודי רפואת שיניים ברומניה ב- 10/2014- אין עדיין תעודה ורשיון- צריך לגשת למבחן ב- 10/2015- הוסבר לו החוק-חנה</t>
  </si>
  <si>
    <t>עד שבוע הבא במידה ולא תשלח לעבודה עד שבוע הבא התחייבה.</t>
  </si>
  <si>
    <t>להעלות בשיחת ניתוב
מומלצת לגריעה אחרי שמוצו כל התהליכים 
יותר מ 3 שנים בתוכנית</t>
  </si>
  <si>
    <t>לא פעילים ינואר 2017 מיכל- (ע) בית ספר לבנות לחסידי גורגני בית חוה"- איש אחזקה.</t>
  </si>
  <si>
    <t xml:space="preserve">המלצה: המתנה לסדנא. </t>
  </si>
  <si>
    <t xml:space="preserve">מפןטרי קיץ .19-6-2019
נתבקש מנציג מל"ם לשלוח מפה מיוני 2019.. 4-11-2019 </t>
  </si>
  <si>
    <t>17/7/19 - נא לזמן לאינטיק - רים./טלפון שגוי - 18.11.19/שולמית/נרשם טלפון חדש
15.5.19 - לדבריה , אמורה להתחיל לעבוד , קיבלה טופס למעסיק</t>
  </si>
  <si>
    <t xml:space="preserve">אם מטפלת יחידה בילדיה. 
חסם : ילדים שתכףף יצאו לחופש הגדול. 
תבדוק אופציות סידור לילדים </t>
  </si>
  <si>
    <t>5.03.17 - יש לראות תיעוד שיחות. עפ"י המלצה של רם יש כרגע להשהות בינתיים ל 3 חודשים מתוכנית מעגלי תעסוקה 
חייב להביא מסמכים רפואיים!
ללא תקשורת,כנראה אספרגר ,להביא אישורים רפואיים</t>
  </si>
  <si>
    <t>הועבר טופס מיצוי זכויות לביטוח לאומי
פגישה עם רם</t>
  </si>
  <si>
    <t>27.7.16- לתת את ההפנייה המעודכנת לאינטייק ב-11.8. התקשרתי לדו"ע ב- 17.8.16 ולא ענה לטלפון שושה
30.7.15 קיבל ט רפואי--- 7.10.15 לזמן לשבוע הבא, עדיין לא הציג מסמכים רפואים</t>
  </si>
  <si>
    <t>כדאי להפנות את רמי לעבודות המתאימות למצבו</t>
  </si>
  <si>
    <t>12/9/16- עדכון טלפוני: לא עובד, אך חזר לכולל ולא זקוק לעבודה
ה"ה ימציא מסמכים ר.
לברר כתובת - הזמנה לועדת כושר חזרה</t>
  </si>
  <si>
    <t>(ע)
בקרת לא פעילים מאי 17 עובד בחברת א.ש ולא מוכן להמשיך את השיחה.
בקרת לא פעילים מרץ 2017 מיכל.- אין מענה.
20.2.17 בקרת לא פעילים מיכל- אין מענה.
23.11.2016-בקרת לא פעילים מיכל- אין מענה.</t>
  </si>
  <si>
    <t>סדנת שינוי. 29.04.2018</t>
  </si>
  <si>
    <t>צעד הבא: סדנת שינוי
משרות כניסה: אריזה, חקלאות, סידור מדפים</t>
  </si>
  <si>
    <t xml:space="preserve">(ע)
לא פעילים אוגוסט 18: עובד 80 שעות חודשיות
יש בעיה רפואית  נתבקש  להביא אישור   הבטחת  הכנסה  הוסבר אך לא הביא   1.9  יזומן     לוועדה רפואית </t>
  </si>
  <si>
    <t xml:space="preserve">במידה ויצחק לא יתחיל לעבוד ב1.11.15 אמליץ כי יופנה לסדנא החל מיום ג, 3.11.15. </t>
  </si>
  <si>
    <t xml:space="preserve">  נותב לסדנת השמה המתחילה 3-4-16 בין השעות 11:00-13:00 תאריכים 3-4 5-4 10-4  12-4  17-4  19-4 .
מעגלי תעסוקה קטיה</t>
  </si>
  <si>
    <t>סדנת השמה - תאריכים ימסרו בהמשך.</t>
  </si>
  <si>
    <t>מעוניינת בקורס אניו תובע</t>
  </si>
  <si>
    <t xml:space="preserve">לטענתה מצאה עבודה בחצי משרה רק מחכה להודעה על תחילת עבודה  </t>
  </si>
  <si>
    <t>אסיר משכרר. שנה לא עובד.</t>
  </si>
  <si>
    <t xml:space="preserve">ללא מוטיבציה 
לפי דבריה יש לה תורים ב חודש 11  .
המשך תהליך - סדנת תהליך </t>
  </si>
  <si>
    <t>29.12.2015 לא מתייצבת</t>
  </si>
  <si>
    <t xml:space="preserve">6.9.16- לבטל את האינטייק שנקבע ל- 15.9.16//לומר לו שאין אינטייק ב 15.9//30.10-יש זימון לועדת כושר ב 19.12 לאור המסמכים הרפואיים החדשים-פנינה//13.11-קיבל זימון לועדה רפואית ב 19.12-פנינה
</t>
  </si>
  <si>
    <t>מוטיבציה- נמוכה
יכולת אישית - נמוכה
המשך תהליך- מיצוי זכויות.</t>
  </si>
  <si>
    <t>היעלמות 8.2.17</t>
  </si>
  <si>
    <t xml:space="preserve">מועמדת תהליכית חודש ספטמבר </t>
  </si>
  <si>
    <t>לייעוץ פסיכולוגי 
בעבודה ( צריך להוסיף שעות )</t>
  </si>
  <si>
    <t xml:space="preserve">מוטיבציה בינונית, עובדת כרגע, לבדוק זכאות להשלמה 
הופנתה לסדנת תהליך </t>
  </si>
  <si>
    <t>22.09.19-במידה שמתייצבת ולא מביאה אישור מעסיק לזמן להשמה מורחבת
09.09.19-עובדת 3 שעות ביום-מחכה לאישור מעסיק-קרןלוי - לבטל הפניה לסדנה כשמביאה***  11/9/19- בוטל לה הפניה לסדנה----  
3.09.19 שיחה טלפונית , הזמנה לסדנה, סיפרה שהתחילה לעבוד בהחזרי מס משרה חלקית מ2.09.19 צריכה להבאי  אישור  עדי
 30.7.19לזמן למעגלים במידה ומתייצבת ואין אישור מעסיק 01.08.19 - מיועדת לסדנת תהליך/יתכן ותתחיל לעבוד - 26.8.19
19.05.19 - עדכנה שהתחילה בסיעוד 5 שעות, עודדתי להמציא 15 שעות עד סוף החודש-קרן לוי
02.05.19 - לא נכחה, נא לזמן לסדנת תהליך-קרן לוי
19.03.19 - לא נכחה, נא לתאם אינטק -קרן לוי
21.01.19 - לא נכחה - נא לזמן לאינטק - קרן לוי
26.12.18 - הודיעה שחולה- לא נכחה - לזמןלאינטק
3/6 - נא לזמן לאינטיק ברגע שמתייצבת.
16/09/15 - להחתים על טופס מיצוי זכויות</t>
  </si>
  <si>
    <t>מוטיבציה - בינונית
חוזקות - חביבה, אנרגטית, יכולת ורבלית טובה
חסמים - הערכה עצמית, ילדותיות מעט
שלב הבא - מכירה/ניהול משמרת בחנויות, מטפלת במעון
נקבע אינטק - לאחר מכן סדנת חיפוש או תהליך.</t>
  </si>
  <si>
    <t>הודיה פרודה אם ל-2, עברה מחיפה לצפת,לדבריה נמצאת בהליכי גירושין,מאוד נסערת וממורמרת,ללא עבר תעסוקתי,משדרת "אלימות"</t>
  </si>
  <si>
    <t xml:space="preserve">תביא מסמכים רפואיים של הילד ותיבדק השהייה.
תביא חווד רפואית לגביה ותוזמן לועדה רפואית.
תתחיל במכינה תהליכית </t>
  </si>
  <si>
    <t xml:space="preserve">רמת מוטיבציה:טובה
משרות כניסה: אריזות,סדרנית,מוכרת בחנות 
השלב הבא:עברית תעסוקתית </t>
  </si>
  <si>
    <t>בריאה טוענת שלא יודעת עברית</t>
  </si>
  <si>
    <t>25/12/2017 מיודע תחילת סדנה מוסר כי הוא מתייצב יותר כי ב"ל לא משלם לו .</t>
  </si>
  <si>
    <t xml:space="preserve">לא משתף פעולה בשיחה ולא מעוניין לשתתף בתכנית  , נא לתאם לו פגישה למנהל הלשכה  לתיאום ציפיות. </t>
  </si>
  <si>
    <t>מוטיבציה גבוהה להשתלב בשוק העבודה
דו"ע מצהיר שהוא מתחיל לעבוד בתחילת אוקטובר במידה ולא התחיל אז מומלץ לתת לו הפניות לעבודה.
לתהליך</t>
  </si>
  <si>
    <t>ב-03.01.2019 קיבלה עידכון לסדנה מתמשכת לחיפוש עבודה אשר מתחילה ב-13.01.2019-שרה.
ב-08.11.2018 נמסר לה על סדנת מכינה שמתחילה ב-11.11.2018-שרה.
בעל0502196605 .
ב-19.07.2018 נמסר לה על סדנת שינוי שמתחילה ב-22.07.208-שרה.
ב-21.06.2018 נמסר לה על סדנת תהליך שמתחילה ב-26.6.18 וכן על ועדת קבלה ב-05.07.2018-שרה.
ב-24.05.2018 נמסר לה על סדנת תהליך שמתחילה ב-27.05.2018-שרה.
טהה לדעתי ניתן לשלבה בסדנת תהליך לטיפולך-שרה.
ב-26.04.2018 נמסר לה על מבחן עברית תעסוקתית שיתקיים ב-07.05.2018 בשעה 10-שקה.
 - דחוף לג'ולי (לא הגיעה לקורס)
עודכנה על סדנת תהליך-27.07.2017-שרה.
הבעל עודכן לגבי הסדנא האחרונה.-שרה.</t>
  </si>
  <si>
    <t xml:space="preserve">אין צורך לעוד שיחות ,
היא עוברת לטיפול לשכה הפניות לכל עבודה 
קבלה כל הכלים בתוכנית </t>
  </si>
  <si>
    <t>מעקב עבודה- תמיכה וחיזוקים</t>
  </si>
  <si>
    <t xml:space="preserve">לא נכחה בסדנת תהליך , נא לתת לה אי שיתוף פעולה . מרוה אלקרינאוי 
26/07/17 - למסור הזמנה לסדנה (ג'ולי)
</t>
  </si>
  <si>
    <t>נרשמה לסדנה תהליך  מתחילה 1-8</t>
  </si>
  <si>
    <t>נא להפנות לסדנת שינוי, או אוריינות דיגיטלית - מה שיגיע קודם, תודה ענת 14/8/19
02/12/2018
 מיודע ונמסרה הפניה 
10/12/2017 מעוניין לעבוד בסופרים בב"ש
קיבל הפניה לסדנא שמתחילה ב20/1/19</t>
  </si>
  <si>
    <t xml:space="preserve">מוטיבציה בינוית 
נא לזמן לעוד שיחת אימון </t>
  </si>
  <si>
    <t>25.7.19 שויכה לתוכנית בתאריך 26.6.19, לזמן למעגלים במידה ומתייצבת</t>
  </si>
  <si>
    <t xml:space="preserve">עובדת 23 שעות באפאק הנגב
מעגלי תעסוקה לנה
בכתה אצלי... לא אמרה למה... (25.8.15) 
</t>
  </si>
  <si>
    <t>30/05- לא הגיעה לאינטק כי היתה במקום עבודה, לכן שיניתי לה באופן חריג לא נכח מוצדק, קבעתי לה אינטק חדש, שבוע הבא תגיע עם אישור אם התחילה לעבוד (שני)
חרדית, בעיה סוצי' מטפלת באחותה, הורים שנפטרו, הוסבר החוק, ניתן לה שבועיים שתמצא לבד, עדינה 23/05</t>
  </si>
  <si>
    <t>מרינה הסבירה לו את הנוהלים של ה"ה שיופנה לכל עבודה אמר שכל פעם שיתנו לו עבודה יוציא אישור מחלה  לטיפולך !!!!!!!!!!   9.8.15</t>
  </si>
  <si>
    <t>יתחיל חיפוש עבודה מונחה החל מתאריך 6.9.15</t>
  </si>
  <si>
    <t xml:space="preserve">8.5.18- אחרי שיקום מסמים, עכשיו נקי. </t>
  </si>
  <si>
    <t xml:space="preserve">15.11.1512/9/16- עדכון טלפוני: קיבל קיצבת נכות קבועה, אינו זקוק לעבודה
- לרשום שלילה על זוהם , הלך אליה ואמר לשא רוצה לעבוד - ראה מסמכים 
16.11.15- דו"ע היה ראיון רעד כולו, </t>
  </si>
  <si>
    <t>הפניה לשיחה נוספת</t>
  </si>
  <si>
    <t>סובל מסכיזופרניה.</t>
  </si>
  <si>
    <t>מעגלי תעסוקה-- חן
עבר ראיון תעסוקה.קיים רצון לעבוד מיד.[י.מ.]</t>
  </si>
  <si>
    <t xml:space="preserve">בתאריך 24.07.2017 אמר לא נכח למעגלים בגלל מחלה לפי דבריו.
והפעם השניה גם לא נכח בגלל מחלה.
יזן מצא עבודה, מסר את הטופס לעאמר, לכן הוא לא נכח </t>
  </si>
  <si>
    <t xml:space="preserve">מצא עבודה </t>
  </si>
  <si>
    <t xml:space="preserve">נא לסדנת תהליך  - אסלאם מסאלחה </t>
  </si>
  <si>
    <t xml:space="preserve">3.8.15- התבקש להגיש אישורים לוועדה עד ה7.9.15. טוען לבעיות בכליות.
שנה בארץ, ללא ניסיון תעסוקתי בארץ. ללא עברית.
</t>
  </si>
  <si>
    <t xml:space="preserve"> כתבנו קורות חיים , 
פעילות עתידית : קורס מחשבים, הפניה לעבודה בתחום : סופר פארם, משביר , נציגת שירות 26/10 איכראם </t>
  </si>
  <si>
    <t xml:space="preserve">קורס מחשבים
הפניה לעבודה בתחום : סופר פארם, משביר , נציגת שירות </t>
  </si>
  <si>
    <t xml:space="preserve">נגרע ממעגלים </t>
  </si>
  <si>
    <t>דיון בישיבת ניתוב</t>
  </si>
  <si>
    <t>03/08/15 דו"ע לדבריה אין לה אישור תעודה אקדמאית בארץ לא עבדה בארץ לדבריה(מתורגמן)ולא מדברת עברית.אביב</t>
  </si>
  <si>
    <t>מעגלי תעסוקה- מורן-שרות לאומייי
לטענת דו"ע מתחילה שירות לאומי ב9.2016</t>
  </si>
  <si>
    <t xml:space="preserve">6.2.17- צוריאל - לא הגיע לאינטק עקב מחלה , בבקשה לזמן לאינטק נוסף </t>
  </si>
  <si>
    <t>זימון חדש</t>
  </si>
  <si>
    <t>השהיה 31/01/18</t>
  </si>
  <si>
    <t>1.12.16 עובדת תביא אישור היקף העסקה</t>
  </si>
  <si>
    <t>יש לזמן לסדנת תהליך  -ספאא 3/12 
בתהליך פתיחת מספרה(שירז)</t>
  </si>
  <si>
    <t xml:space="preserve">רמת מוטיבציה:נמוכה
משרות כניסה:ספרות,מכירות,שירות לקוחות
השלב הבא:סדנת תהליך </t>
  </si>
  <si>
    <t>עדכון לגבי יוזמה לחיפוש עבודה באופן עצמאי,
תזומן לאינטייק שני (בשבוע הבא)</t>
  </si>
  <si>
    <t>טענה במקום עבודה שהיא ממש חולה ולא יכולה לעבוד - 2.12.2018 הקלטה בטלפון ממעסיק 
בתאריך הגיעה 25-11-2015 הגיעה עם סיכום מחלה מרופא לב אבל צריכה להביא גם סיכום רפואי מכלי דם</t>
  </si>
  <si>
    <t>(נ)
לא פעילים נובמבר 17- מקבל נכות על בסיס נפשי.
רשום אצל ענת בן לולו, הוסבר לו שעליו להתייצב עד השעה 12.00 בלבד
התבקש להביא תביעה חדשה לשנת 2017</t>
  </si>
  <si>
    <t>הערות: 11.11.18- עפ"י המלצה לאחר סדנה לחיפוש עבודה מונחה יש לשלוח לעבודה בתחום האופנה!!!!!!!!(ישראלה- נופר)))</t>
  </si>
  <si>
    <t>מנותבת לסדנת חיפוש עבודה</t>
  </si>
  <si>
    <t>לא נכחה באינטייק 2, נא לתת הפניה חדשה. (29.05.2016)</t>
  </si>
  <si>
    <t>פעילים לא מטופלים ינואר 2017 מיכל. (י)</t>
  </si>
  <si>
    <t>המלצתי: הפנייה לסדנא החל מ19/10/2015</t>
  </si>
  <si>
    <t xml:space="preserve">פעילות עתידית :  נא לזמן שוב , לא נכח , מסלול הפניות : סדרן סחורה, מפעל אריזה , נהג, 
מעקב מול ביטוח לאומי 12/8 איכראם </t>
  </si>
  <si>
    <t xml:space="preserve">מסלול הפניות : סדרן סחורה, מפעל אריזה , נהג, 
מעקב מול ביטוח לאומי </t>
  </si>
  <si>
    <t>פעילים לא מטופלים ינואר 2017 מיכל. (ע) השמה, מעון "בית ברכה" מטפלת.</t>
  </si>
  <si>
    <t xml:space="preserve">מתחילה סדנה 19.10 </t>
  </si>
  <si>
    <t>משה פרנקל מופנה לסדנא החל מו חשוון תשע"ו, 19.10.15</t>
  </si>
  <si>
    <t>09.02.2016 הופנתה לתהליכית ב,ד שמתחילה ביום 15.02.2016</t>
  </si>
  <si>
    <t xml:space="preserve">14/7/16 נא לזמן לרונית
לתת הפניות ל: עוזרת ספר / דיילת יופי / שירות לקוחות
סיימה סדנת שינוי ב22.3, </t>
  </si>
  <si>
    <t>מתחילה חיפוש מונחה ברביעי הבא</t>
  </si>
  <si>
    <t>3/3: שיחת  מעקב , לדבריו  התחיל לעבוד במשרה חלקית ( הנדסאי  חשמל  )  הוסבר  שעליו  להחתים את  המעסיק על טופס ולהביא ללשכה בהקדם 
נא לתת הפניה לסדנת שינוי 02.12.2018
אינטק מעקב ב 5.12.2018</t>
  </si>
  <si>
    <t>16/3/16- בתהליך מיצוי זכויות יש לבדוק מול בטל-סימה 27/3/16- ללא כל מוטיבציה לעבודה טוענת כי לא תשים את הילד שלה במעון ותגיע לעבודה בשעה שמונה בבוקר- סימה</t>
  </si>
  <si>
    <t>14/08 לקרוא תיעוד שיחות!!!
05.08 לתת הפניה לשינוי ב ו-ה ולהחליף יום התייצבות
23.7.18 אמר שחוזר לעבוד במונית וחוזר לאילת - עכשיו הוא יכול לעשות טסט
טוען שיש לו גידולים סרטניים</t>
  </si>
  <si>
    <t>נא לתת לו הפנייה לקורס יישומי מחשב.</t>
  </si>
  <si>
    <t>בשיחה עם אבא שלה בתאריך 23.7.2017 אמר שהיא בהריון ולכן לא באה ללשכה.</t>
  </si>
  <si>
    <t>נא להפנות לפסיכולוג לשיחת התייעצות בנושא התאמה לתכנית - תודה!</t>
  </si>
  <si>
    <t>במידה וממשיך להתייצב נא לזמן לחיפוש עבודה ,נסרין ח'יר 20/2/17
עד סוף פברואר עוזב</t>
  </si>
  <si>
    <t>רוב הסיכויים שאינו יחזור
במידה והמשיך להתייצב- סדנת חיפוש עבודה.</t>
  </si>
  <si>
    <t xml:space="preserve">3.5.18 דו,ע נגרעה מתכנית מעגלי תעסוקה -אורלי
22.2.18: בבקשה לקבוע אינטק לאחר ועדה רפואית ב-26.3.18 -רעות. </t>
  </si>
  <si>
    <t xml:space="preserve">לאור המגבלה הרפואית, הגיל, העדר עבר תעסוקתי לחלוטין, קשיים בעברית (דוברת צרפתית- שפת אם). 
השלב הבא: המלצה לגריעה. </t>
  </si>
  <si>
    <t>(א)
בקרת לא פעילים אוקטובר 2016 מיכל.- אין מענה.
יש סכרת, אסיר משוחרר ישב על אלימות, אין עבר תעסוקתי או מקצוע
ממשיך תהליך 
בקרת לא פעילים: חולה מאוד לא מסוגל לעבוד 30.5</t>
  </si>
  <si>
    <t xml:space="preserve">מוםנה לסדנה תהליכית 12-14 אסא החל מ-14/1
</t>
  </si>
  <si>
    <t>7.1.19- עובדת חלקית+לומדת. הוסבר לה שצריכה לפחות 20 ש"ש. תבדוק מול המעסיק הנוכחי. אם לא - קיבלה הפנייה לטיפול בקשישים. 
חד הורית , עובדת 10-12 ש"ש , חייבת להתייצב. הילדה בת 4 בחופשה עד 9.19</t>
  </si>
  <si>
    <t>נקבעה פגישה נוספת אבל אם מביאה את המסמכים טופס מעסיק חתום ואישור לימודים - נא לבטל את הפגישה.</t>
  </si>
  <si>
    <t xml:space="preserve">אבנר יש לטפל בהפניה לדנאל
12/2018 - טוביה אלימלך בחור חרדי עבר מביתר עילית לצפת,עבד כעובד מטבח,מלווה בהסעות, מעיד שמחפש משרה חלקית כי לומד תורה - הוסבר החוק. לא משתמש במחשב. ריבל תבנית להכנת קו"ח. לא מעיד על תחום עבודה מסויים, מוטיבציה נראת בינונית. נייד עם רכב. </t>
  </si>
  <si>
    <t xml:space="preserve">פעילות נוכחית : עברה שיחת מעקב דועא 1.4.19 
פעילות עתידית : הוגש בקשת גריעה </t>
  </si>
  <si>
    <t xml:space="preserve">5.12.18 הריון
נמצאת בשבוע 13- לא אמורה להתייצב אלא לפנות לבט"ל (מיודעת לגבי כך)+תיעוד שיחות </t>
  </si>
  <si>
    <t>מעקב תחילת עבודה.
מתן הפניות לטיפול בקשישים.
המשך עבודה על פרואקטיביות. הוסבר לנטלי שכשתתייצב תקבל הפניה משום שכעת אין עוד תאריך לסדנת (תהליך) וייתכן שכשתתייצב כבר תוכל לקבל הפניה לסדנה ולא שיחת אימון.</t>
  </si>
  <si>
    <t>14/6/17- הגיעה על מנת להודיע שמחר אמורה להתחיל בצומת כנות עבודה בשופרסל כמו הן מחכה להבאת אישור רפואי למט"ב. רחלי
12/2/17- עובדת במפעל מעדנות קיבלה טפסים לפטור. רחלי
15/11/16- לא פנתה למעסיק מכיוון שלטענתה הייתה חולה אין אישור מחלה נמצאת בסירוב מותנה נתבקשה להגיע מחר. רחלי
20.9.16- העובדת טוענת שמתחילה לעבוד היום או מחר! ניתן לה אישור מעסיק@!שירןבמחלה עד 010317
08/09/15- עובדת רק 10 ש"ש, טוענת לבעיות בריאות, התבקשה למסור מסמכים לרחלי - מיכל
16/9/15- התייצבה ולא נרשמה התייצבות מכיוון שבסירוב מותנה. רחלי
21.6.16- עובדת באושר עד משרה מלאה קיבלה טפסים לפטור.רחלי</t>
  </si>
  <si>
    <t>יש לקבוע אינטייק נוסף אליי.
להפנות לכל עבודה.</t>
  </si>
  <si>
    <t xml:space="preserve">בעבודה -לאינטייק1 </t>
  </si>
  <si>
    <t xml:space="preserve">25.7.19- הופנה למרכז גמילה ברמת החייל. זקוק לשיקום וגמילה מאלכוהול. רחלי
לקבוע ועדה רפואית, יעביר מסמכים. רחלי
דמיטרי בן 43, בהבטחת הכנסה בעל מגבלה רפואית- עבר תאונת דרכים. 
לפני התאונה היה נהג. רוצה עבודה טכנית  </t>
  </si>
  <si>
    <t>הפניתי למרכז גמילה ברמת החייל. אינו כשיר בשלב זה לעבודה. זקוק לשיקום</t>
  </si>
  <si>
    <t>לבקש טופס לה"ה
שוהה במעון לנשים , מבקשת עבודה במקום ללא הרבה אנשים ,עד לשלב היציאה מהמעון</t>
  </si>
  <si>
    <t>1. אישור על 15 ש"ש .</t>
  </si>
  <si>
    <t>מתאימה לסדנת שינוי (מוטיע שקור 07.03.17)</t>
  </si>
  <si>
    <t>1.6.17 שונה יום התייצבות לימי ב' נמסר טלפונית לדו"ע.</t>
  </si>
  <si>
    <t>חסמים: פשיטת רגל; מצב מנטלי מדוכדך לטענתו בגלל אי תעסוקה
חוזקות:יוזמה, אחריות, תעוזה, פרקטיות, תקשורת בין אישית טובה, דינמיות, טוטאליות.
ממליצה על: הפניה לתפקידי מכירה פרונטלי/ טלפוני בדגש על תחום הרכב/ מזון/ קמעונאות; רכש- קניינות , היסעים לנהג רישיון ב'.
השלב הבא: סדנת שינוי לכשתיפתח</t>
  </si>
  <si>
    <t xml:space="preserve">להתייעץ עם מנהל הלשכה לגבי המקרה, 
</t>
  </si>
  <si>
    <t>16.3.17: הופנתה לקבל הפניה לעבודה בטבריה (סוהיר)</t>
  </si>
  <si>
    <t>ללא הרבה מוטיבציה
צריכה עבודה מהבסיס, החדרת מודעות למז זה עבודה
הופנתה לטבריה
סדנת תהליך</t>
  </si>
  <si>
    <t>11.4.2016 לא עובד!
6.8.2015 - הוסבר החוק 
משויך לתוכנית מעגלי תעסוקה</t>
  </si>
  <si>
    <t>מחפשת משרה חלקית בניקיון.
תתחיל קורס עברית תעסוקתית ב-6.10.15.</t>
  </si>
  <si>
    <t xml:space="preserve">מעגלי תעסוקה לנה
</t>
  </si>
  <si>
    <t>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הנ"ל נרשמה לקורס השלמת השכלה ברמת טרום יסוד שתחל בתאריך משוער 1/3/17 בשגב שלום עם תחילת הלימודים נעדכן אתכן
נירשמה ללימודים מתחילה במרץ 03/2017- בהתייעצות עם מירב- שתציג לביטוח לאומי– מעגלי תעסוקה , לשכת ב"ש.
נא לעדכן דורשת העבודה, תודה, ירדן.</t>
  </si>
  <si>
    <t xml:space="preserve">מתחלה בתחילת החודש השלמת השכלה 1/3/17 
מוטיבציה גבוה </t>
  </si>
  <si>
    <t>לשלוח קו"ח לאנג'ל  ניצוץ מלכה .</t>
  </si>
  <si>
    <t>שייך לתוכנית מעגלי תעסוקה 27.08.15</t>
  </si>
  <si>
    <t xml:space="preserve">ציינה שהיא תברר עם אביה היום לגבי חיפוש משרה חלקית שתתאים לשעות ביה"ס של ילדיה
או שתלך לקרוס העברית תעסוקתית מחר, יום חמישי 10.9.2015
*(במידה ולא עבדה) תזומן לאינטייק שני
</t>
  </si>
  <si>
    <t>9.10.18 דו"ע נגרע מתכנית מעגלי תעסוקה -אורלי
ע"פ דו"ח הביטוח הלאומי נמצא בגמילה
12/7/18- כעת לא מעוניין בהחזר נסיעות- לילך ישב 20 שנה בכלא לסירוגין על עבירות של גניבות וכו'..., גרוש +3, מטופל במדיטון- לילך
לא עבד  15  שנה    יש ר.פ  אסיר משוחרר ונמצא במוסד לגמילה מסמים</t>
  </si>
  <si>
    <t>קיבלה הפניה טלפונית לאולם בתל שבע - לאחרכך להוציא הפניה ...</t>
  </si>
  <si>
    <t xml:space="preserve">לאינטייק 2 
לתהליכית
</t>
  </si>
  <si>
    <t>באינטייק 2
מוטיבציה מאוד נמוכה להשתלב בשוק העבודה בגלל מצבה הרפואי (לפי טענת דו"ע).
מומלץ לבקש מדו"ע למסור מסמכים רפואיים ללשכה כדי לקבוע לה ועדת כושר.</t>
  </si>
  <si>
    <t>סיימה לימודים תחילת יולי כל עבודה 130617
בתאריך 02.08.2017 מצאה עבודה בכוחות עצמה והיא תביא לי היעדר עבודה השבוע הבא.
בתאריך 08.08.2017 התקשרתי לדורש העבודה ולא ענתה למרות שיה באה לביומטיר היום.
בתאריך 13.08.2017 התחילה לעבוד אצל רנד חברה בטיפלו בקשישים ותביא לי היעדר עבודה חלופית בתחילת החודש הבא. ולא הגיעה השבוע שעבר בגלל שהיא נפלה והיד שלה הייתה חבושה.
בתאריך 15.08.2017 היא ממתינה שמהעסיק ימלא לה היעדר עבודה חלופית. ואם השבוע הבא לא מביאה את האישור היא תתגייס לדסנאות מיד.
בתאריך 22.08.2017 הביאה אישור היעדר עבודה חלופית, יש לי העתק בתחילת החודש הבא נבצע לה היעדר עבודה חלופית.20 שעות שבועיות ב טופ מיד אמיר שירותים רפואיים. השבוע הבא תכנס רגיל בתחילת ספטמפר תקבל היעדר עבודה חלופית.</t>
  </si>
  <si>
    <t xml:space="preserve">משרות כניסה:
אדמנסטרציה, שיווק, קו ייצור (מפעל עוגות)
</t>
  </si>
  <si>
    <t>ייכנס לתהליכית הבאה.</t>
  </si>
  <si>
    <t>שוייך לתמ"ת,ממתין לוכ"ר בש"ת</t>
  </si>
  <si>
    <t>מכינה תהליכית. יפנה לניסים ממפתח לבירור על לימודים אקדמאיים. יברר על הסבה לעבודה סוציאלית</t>
  </si>
  <si>
    <t>1.6.17- הגיע לחידוש פעילות שינתה מעסיק- לירז.</t>
  </si>
  <si>
    <t>לחפש לה עבודה בגן ילדים דובר ערבית בלבד לא להפנות אותה לעבודות ניקיון!!!! רק כמטפלת בילדים. ולתאם לה אינטק נוסף איתי בעוד שבועיים..</t>
  </si>
  <si>
    <t>נדרש חומר רפואי</t>
  </si>
  <si>
    <t>לזמן לשיחה המשך,12/11/15 מפגש בלשכה חממות==========================================לא עונה לטלפון.........................................
אנא להזמין לאינטייק 2
לא נכח באינטייק 7/9/15
מעגלי תעסוקה מנכל---------------------מירב</t>
  </si>
  <si>
    <t xml:space="preserve">לבדוק אפשרות לשלב בסדנת תהליך </t>
  </si>
  <si>
    <t xml:space="preserve">מעגלי תעסוקה - ליטל. אינטייקים - סלאמה. עשה סדנת תהליך. מופנה לוועדה רפואית 27/06/16
</t>
  </si>
  <si>
    <t xml:space="preserve">עבר תהליך אימון וסדנאות כל הזמן טוען שהוא רוצה לצאת לעבוד הפעם טען שהוא רוצה לקבל את הקיצבה החודש ויעזוב את הלשכה </t>
  </si>
  <si>
    <t xml:space="preserve">ממתין למבחן בספטמבר2015 ,סיעוד
שייך לתוכנית מעגלי  תעסוקה </t>
  </si>
  <si>
    <t>אינטייק שני לא דחוף</t>
  </si>
  <si>
    <t xml:space="preserve">18.7.16- לרשום שלילת זכאות מועב </t>
  </si>
  <si>
    <t xml:space="preserve">עבודות ניקיון, עוזר במטבח בבתי מדרש וארגונים נוספים. חייב מנהל הגון ואנושי על מנת להתמיד ולא לחזור לקבל קצבה. </t>
  </si>
  <si>
    <t xml:space="preserve">משוייכת למעגלי תעסוקה -17.11.19- נאמר לה להגיע לסדנה לחיפוש עבודה מונחה. נקבעה ועדה רפואית ל26.12.19.       1.9.19- שונה יום התייצבות ליום ראשון.  שלב:6/8/19 אימון, נא לשנות יום התייצבות!!   31.7.19- נקבע אינטייק ל6.8.19.     23.7.19 הגיעה באיחור נא לזמן שוב-רים ב27/6/19אימון-רים   26.6.19- נקבע אינטייק ל27.6.19. הוסבר לה שאם לא תגיע שוב יירשם אי שיתוף פעולה!      25.6.19  פעם השישית שלא הגיעה לאינטייק-רים!!!   12.6.19- 16.6.19, זומנה לועדה רפואית ל8.7.19. הועברה להתייצבות שבועית.    
</t>
  </si>
  <si>
    <t xml:space="preserve">משרת כניסה עובדת כללית בסופרמרקט </t>
  </si>
  <si>
    <t>מוטיבציה טובה 
משרות כניסה: קופאית ,סדרנית, מוכרת, חדרנית 
השלב הבא: סדנת תהליך</t>
  </si>
  <si>
    <t xml:space="preserve">12/9/16- עדכון טלפוני: לא מצא עבודה
מעגלים   כל עבודה תלמיד כולל </t>
  </si>
  <si>
    <t>שייך לתוכנית מעגלי תעסוקה 25.08.15</t>
  </si>
  <si>
    <t>סוכם כי תברר עוד היום לגבי עבודה בלפחות 12 ש"ש, תעדכן את אמג'ד ביום ההתייצבות שלה
זומנה לועדה רפואית בעוד יומיים- שישי 4.9.2015
תזומן לאינטייק שני</t>
  </si>
  <si>
    <t xml:space="preserve">השהייה ל 6 חודשים עד 5.1.2020 לפי החלטת פסיכולוג </t>
  </si>
  <si>
    <t xml:space="preserve">מגבלת משקל עד 6ק"ג </t>
  </si>
  <si>
    <t>מכינה ממוקדת תהליך</t>
  </si>
  <si>
    <t xml:space="preserve">נותבה לסדנת השמה שתחל בתאריך 9/8/16 בין השעות 9:00-12:00 (תאריכי הסדנא 9/8/16  14/8/16  16/8/16  21/8/16   23/8/16  28/8/16 ) קיים מספר פעולה במערכת אבקש להוציא הפנייה לדורשת העבודה . תודה, ירדן 
ויטה***מעגלי תעסוקה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t>
  </si>
  <si>
    <t>נותבה לסדנת השמה עדיין אין תאריכים יימסרו בהמשך .</t>
  </si>
  <si>
    <t>11/2/2018  - לא עובדת כרגע. ילדה במהלך התקופה מאז הפסיקה להתייצב. עדי
31/8/16 לזמן לאינטייק שני עם עמית. אמורה לבחון אופציות בכפר קאסם ולעדכן את סילבי בשבוע הבא. לשקול סדנה תהליך 
20.07.2016-לדברי בעלה חולה לא יכולה להתיצב</t>
  </si>
  <si>
    <t>אמורה לחפש עבודות שרלוונטיות לה כמו סייעת בגנים/ עבודה במספרות/ סדרנות
להציע עבודה אצל עמית גרוס</t>
  </si>
  <si>
    <t xml:space="preserve">19.09.2019 - התחילה לעבוד בבי"ס בג'לגוליה עובדת 12שש,הוסבר לה שהמשרה חייבת להיות קבועה והשעות צריכות להיות 15שש
25.07.2019 - דו"ע בת 29. מטופלת ב- 2 ילדים. הוסבר החוק לעניין ה"ה. נסרק טופס הפנייה </t>
  </si>
  <si>
    <t xml:space="preserve">חוזקות: עובדת, חרוצה, מוטיבציה לעבודה, יחסי אנוש
חסמים: חד הורית עם ילדים קטנים
ממליצה לאפשר להגדיל שעות </t>
  </si>
  <si>
    <t xml:space="preserve"> הוסבר חוק הבטחת הה 29.11.2018</t>
  </si>
  <si>
    <t xml:space="preserve">05/09- התחילה לעבוד משרה חלקית, כרגע תהיה בנסיון שבועיים, יש השמה, הוסבר לה שאם ממשיכה צריכה להביא איושר היקף העסקה, אם לא כמגיעה להתייצב תקבל עבודה + אינטקים (אחרי ועדה נוספת, המגבלה שלה השתנתה לקלה)- שני </t>
  </si>
  <si>
    <t xml:space="preserve">לדעתי להמשיך לתת הפניות לא מחייבות בתחומי אדמיניסטרציה וטיפול </t>
  </si>
  <si>
    <t>לא דוברת עברית כלל@@@קוד12@@@</t>
  </si>
  <si>
    <t xml:space="preserve">ועדת כושר 2.9 
בערר מיום 30.5.18 התקבל חלקית יזומן לוועדה רפואית נוספת עם רופא אחר לתאם עם כרמלה 30.5.18משויך לתוכנית מעגלי תעסוקה
10.5.2018 הוסבר שיש לפנות למעסיק ולהחתים את המעסיק על טופס ההפניה. הוסבר החוק. ועדת כושר 12/6/18 </t>
  </si>
  <si>
    <t>לבדוק איתו את עניין ההפנייה + מתן סירוב (בהתאם לשיחה המשותפת שהיתה לנו)
לבדוק האם פנה למשרות שמצאנו יחד באינטייק.
נקבעה פגישה נוספת למחרת וועדת הכושר שלו 27/3.</t>
  </si>
  <si>
    <t xml:space="preserve">ייעוץ פסיכולוגי לתהילכית </t>
  </si>
  <si>
    <t>28.1.16- לא התייצב ולא עונה, לקבוע אינטייק למיכל.
13.8.15 - לא מעוניין ברישום ביומטרי-פנינה. 
 ~שרי!!!-דיברתי עם ורה, אתמול 24.1.16. היא תתקשר ותציע לו עבודה כקופאי שהוא כן יכול לעשות. אם לא ילך לזה-סירוב. עדכנתי בהפניה . אני בבירור עם מורן מצוות מה קורה איתו, אם הוא פנה אליה בכלל-פנינה~.</t>
  </si>
  <si>
    <t xml:space="preserve">ממליצה לאשר לו משרה חלקית של 15 שעות בשבוע </t>
  </si>
  <si>
    <t>(מ)
בקרת לא פעילים אוקטובר 2016 מיכל- אין מענה. 
בקרת לא פעילים 7.16-מיכל-תא קולי.
בקרת לא פעילים יוני: אין מענה
בקרת לא פעילים: תא קולי
בקרת לא פעילים: לא עובד אמר שיחזור אלינו לקבל שירות 23.5</t>
  </si>
  <si>
    <t xml:space="preserve">(לנ"ל 100% נכות ביטוח לאומי פטורה מהתייצבות)....8.2.16....יש לזמנה לסדנת תהליך המתקיימת בתאריך 19.1.16 ( תאריכי המפגשים 19.1, 25.1 , 28.1 , 1.2, 4.2, 8.2)הודעה טלפונית נמסרה לדורשת העבודה. 
לא הגיעה לאינטייק 9/11/2015
נא לבדוק למה לא הגיעה לאינטייק 19-10-2015 (אחלאם ) 17/12, 24/12, 12/1 יש זימונים לבית משפט
קיבלה משימה לבדוק תחומי עניין ולחזור עם מידע בנושא, תשולב בסדנת תהליך שמתחילה באוקטובר מומלץ על הפניתה להמשך לימודים.
   1.9.2015 הגיעה באיחור ולא קבלתי אותה והתחילה להתחצף  עלי אז לטיפול מירב  תודה  1.9.2015 (אחלאם )
מעגלי תעסוקה קטיה
</t>
  </si>
  <si>
    <t>סדנת תהליך מתאריך 28.12.15- אין לזמנה לאינטייקים עד לסיום הסדנא. תודה.</t>
  </si>
  <si>
    <t>בלי רישיון 16.08.15 .לא עומנ 20.08.15</t>
  </si>
  <si>
    <t>20/06/2019- התבקשה להביא מסמכים רפואיים ,תופנה לועדה. מעיין
החלטת ועדת גריעה של מימי – יולי 2016:גריעה.
8.8.2016 המלצת וועדת גריעה- עידית: לאחר ו. כושר מוגבלות גבוהה ללא שפה. ממליץ גריעה
 הגישה בקשה להכרת נכות גופנית בבט'ל הועדה ב26.8.15 .מתייצבת כבת זוג של דו'ע וואליד עלייאן לה'ה</t>
  </si>
  <si>
    <t>מפקחת ניקיון/מסיימת קורס אחיות</t>
  </si>
  <si>
    <t xml:space="preserve">נותבה לסדנת חיפוש עבודה מונחה 22-10 25-10  29-10 1-11 5-11 8-11 12-11 15-11 19-11 22-11 26-11 29-11 3-12 6-12 10-12 13-12 17-12 20-12 24-12 . שעות 09:00 עד11:00.    </t>
  </si>
  <si>
    <t xml:space="preserve">משלבת לסדנת חיפוש עבודה מונחה למען למצאה עבודה ולהשתלב בשוק העבודה , בעלת מוטיבציה גבוה </t>
  </si>
  <si>
    <t>אין מניעה מעבודות פקידות,טלמרקטינג 6 ש'</t>
  </si>
  <si>
    <t>1. טייבנו קורות חיים, תשלח מתוקן
2. צריכה לתת תשובה לגבי הגשת תביעה לביטוח לאומי
3. להרשם לאתר שירות התעסוקה</t>
  </si>
  <si>
    <t>מספר לא מחובר - 7.7.16</t>
  </si>
  <si>
    <t>22.10.2017- הגיע אלי ממש רדום , נראה שמתמש בסמים וגם אמר כך, נרדם לי על השולחן , מילתי מיצוי זכויות ושלחתי אותו לביטוח לאומי - היבא</t>
  </si>
  <si>
    <t xml:space="preserve">20.6.18- היבא שימי לב, מתייצב בלשכה אבל לא מגיע לפעילויות של מעגלים. לאורה
ב 30.5.18 בבקשה לתת הפניה לסדנת שינוי, תודה סיגלית
ב 9.5.18 לא נכח, לא עונה בנייד, הגיע למפגש ראשון בסדנת תהליך ולא הגיע למפגש השני, תקבעי לו מועד חדש בבקשה, תודה סיגלית/// למסור הפניה לראיום עבודה במגה - היבא 
ב 30.4.18 עדין לא החליט במה הוא רוצה לעבוד., לא רציני בכלל, כל משרה מחפש למה לא לעבוד שם, הוסבר החוק , צועק ומדבר בצורה לא נעימה - היבא 
ב 24.4.18 לא נכח באינטייק, בבקשה תקבעי לו מועד חדש, תודה סיגלית
22.04.2017- קבל הסבר לגבי מעגלי תעסוקה, זומן לאינטק 1 - היבא 
משפט על סמים 
</t>
  </si>
  <si>
    <t>עדין לא החליט במה הוא רוצה לעבוד.</t>
  </si>
  <si>
    <t>אין מענה(שירז)28/11/16</t>
  </si>
  <si>
    <t xml:space="preserve">הגיעה והצהירה שנמצאת באישפוז יום במחלקה פסכיאטרי מתאריך 1.3.16@ מגיעים ישר לת"ק. לבדוק אם המספר המעודכן נכון </t>
  </si>
  <si>
    <t>עובדת במשרה חלקית-20 ש"ש(איתן שמיר)-באה לצורך ההשלמה-לשחרר מעבודה חליפית מ 05.2018, מעגלי תעסוקה מירב.....................................
מחפשת משמרת בוקר בלבד-לומדת באולפן
נרשמה ב 24.10-רווקה ללא ילדים,עבדה שנתיים בוישי,2שנים בארץ,עברית חלשה-רוצה לחפש אולפן ולעבור גיור
רוצה ללמוד</t>
  </si>
  <si>
    <t xml:space="preserve">משרות כניסה
עובדת 10 שעות כמטפלת בקשיש
</t>
  </si>
  <si>
    <t xml:space="preserve">משרות כניסה:
סדנת תהליך </t>
  </si>
  <si>
    <t>לא נכח בתאריך 24-3-16 יגאל.         מעגלי תעסוקה לנה
מחכה לתשובה מבט"ל (2.3.16) 
וועדה בבט"ל 1.2. אומר שיש עוד וועדה בבט"ל של א.א.ג במהלך החודש אבל לא זוכר תאריך מדוייק (10.2.16) 
תור לCT בינואר (30.12.15) ממתין לתור לCT וממתין לתור לכירורג. (18.11.15)</t>
  </si>
  <si>
    <t>יש לבדוק התחלת לימודים ותשובה בהמשך של ועדה ב.ל תאריך 21-1-16 .</t>
  </si>
  <si>
    <t>משוייכת למעגלי תעסוקה-שלב:29.11.16 היעדרות מאינטייק שני נא לקבוע לה מחדש אצל הילית - ראגידה</t>
  </si>
  <si>
    <t>מוטיבציה גבוהה מאד!
חוזקות: נחמדה, חייכנית, מוטיבציה גבוהה, אינטליגנטית, רוצה להתפתח וללמוד
שלב הבא: קורות חיים ולמצוא עבודה</t>
  </si>
  <si>
    <t xml:space="preserve">ממליץ לגרוע את טגבה מהתכנית, אך ממליץ לנהוג בו בעדינות בשל מצבו הנפשי המורכב. ביקשתי מטגבה להעביר ללשכה את המסמכים הרפואיים אותם יקבל בהמשך על מנת שמתאמת ההשמה תכיר במגבלותיו. נראה כי תגבה בהמשך יוכל להשתלב בעבודות של חצי משרה. בנוסף, ציינתי בפני טגבה כי במידה והוא זקוק לעזרה או שיחה עם מתאמת ההשמה אני אהיה זמין עבורו וזאת בשל המורכבות הנפשית בה נמצא. יש לעודד את טגבה לטפל בבעיותיו הרפואיות והנפשיות דרך הרווחה, קופת חולים או כל גוף אחר שיכול לסייע לו. </t>
  </si>
  <si>
    <t>(מ)
3.4.17 דוח לא פעילים אפריל 2017-מספר מנותק.
19.3.17- הוא לא מתייצב מ 23.2 , אם יגיע לקבוע לו אינטיק. 
24.11.16 מיועד לסדנת שינוי. עודכן לגבי הסדנא.
27.10.16 הוסבר לגבי תכנית מעגלי תעסוקה ולהגיע חמישי הבא ב-2.11 לרישום התייצבות שבועית.
18.9.16 בוצעה שיחה לדו"ע ללא מענה</t>
  </si>
  <si>
    <t xml:space="preserve">נתתי לו את כל הפרטים לגבי הסדנה 11.12.16 יום א' 9-13:30 רשם לעצמו ימי ראשון ורביעי 
נוכחות חובה 
אין איחורים </t>
  </si>
  <si>
    <t xml:space="preserve"> נותבה לסדנת השמה שתחל מתאריך 5-1-17 בין השעות 09:00-12:00 (תאריכים 5-1 8-1 12-1 15-1-19-1 22-1) נא לעדכן את דורש העבודה ולהוציא זימון לאחר 
קבלת מספר פעולה.
קביל ממני שתי הפניות בשיחת טלפון טען שפנה למעסיקים ואמרו שכבר הסתדרו, התקשרתי לשני המעסיקים הוא לא הגיע אליהם ולא התקשר.
טוען שלא בא להתייצב ולא בא לסדנה כי אין לו כסף להגיע ללשכה.</t>
  </si>
  <si>
    <t>מתחיל סדנת השמה בתאריך 5-1-17. לאחר הסדנה בחור זה חייב חייב לצאת לעבודה כל עבודה.</t>
  </si>
  <si>
    <t xml:space="preserve">19.9.17- נמסר אישור מעסיק (הוסבר על 15 ש"ש לפחות).
29.8.16- צוריאל - יש לשים לב ברגישות על הפניות מותאמות - משרה חלקית ללא מאמץ רב - ילד נכה המתגורר איתה בבית - התמודדויות עם מצבי חיים מורכבים מאוד . יש צורך בהפניה לפסיכולוג . 
21.8.16- צוריאל - מתאימה לעבודה לחסרי מקצוע - אך עם רגישות יתרה לאור בעיות ואירועי חיים קשים . ממולצת להפניה לפסיכולוג . 
נקיון סיעוד </t>
  </si>
  <si>
    <t xml:space="preserve">בהדרגה , עבודה במשרה חלקית ללא מאמץ על מנת שתתחיל במשהו - לשים לב יש לה ילד עם נכות שיכלית התפתחותית ביית ללא מסגרת מתאימה - בן 17 . </t>
  </si>
  <si>
    <t>25/08/16- דוע טוען לבעיות רביאות התבקש למסור מסמכים קיבל זימון לו. כושר - ראה תיעוד שיחות - מיכל</t>
  </si>
  <si>
    <t xml:space="preserve">לשלוח לכל עבודה. </t>
  </si>
  <si>
    <t xml:space="preserve">דו"ע במסגרת אבטלה לפי הדיווח שלה , יבדק מול ביטוח לאומי ותחזור אלינו בתשובה בנתיים לא יבוצע פעילות במסגרת תכנית מעגלי תעסוקה עד קבלת תשובה </t>
  </si>
  <si>
    <t>(ס)
בקרת לא פעילים אוקטובר 2016 מיכל. לא להתקשר יותר.
בקרת לא פעילים אוגוסט 2016 מיכל- לא עובדת וביקשה לא להתקשר יותר.
בקרת לא פעילים יוני: לא עובדת
מגישה ה''ה לצורך תשלום מזונות, לא עבדה מעולם , לא מעוניינת / לא פנויה נפשית לעבוד!</t>
  </si>
  <si>
    <t xml:space="preserve">21/2/18 לבצע גריעה לאחר תנופה + מוכר ל 28% נכות לבקש אישור מבטל"א
ב 01/01/17 עובר לדבריו לאשדוד- כבר שינה את הכתובת 
התחיל סדנת שינוי. עבודה עם וורד, אקסל, עבודה במשרד. הופנה לתמר לייעוץ ל 07/12 ע"מ להוציא הפנייה ללהב"ה 
טוען כי עובר לאשדוד- לא ברור מתי. הוסבר כי כל עוד משוייך לתוכנית וגר פה אז צריך להיות זמין לתוכנית מעגלי תעסוקה ולעבודה
03/11 שוייך לתוכנית מעגלי תעסוקה. מוגדר כמוגבל. לדברי דו"ע לא עובד 22 שנים!!! צהבת סוג B . עפ"י ועדה רפואית לעבודה עם הרמה עד 10 ק''ג, ללא מאמץ חריג, ללא חשיפה לחומרים כימיים /טוקסיים. למגוון עבודות ביצור, שמירה, שווק/מכירה/טלמרקטינג ועוד תוך מגבלות הנ''ל
הומלץ להביא % נכות לעיון בלבד
</t>
  </si>
  <si>
    <t xml:space="preserve">למלא מיצוי זכויות+ לצרף לתנופה. </t>
  </si>
  <si>
    <t xml:space="preserve"> 15.8.2018 -שוחחנו בנייד הסברתי לה לגבי  חוסר הרצף  ושלא הביאה אשורים ובקשתי אשור ממעסיק
15.8.2018  - החלה לעבוד היא התקופת ניסיון של שבועיים בחברה בינלאומית משרה חלקית בתל אביב , נשלח מייל לגביי אי יציבות בהתייצבויות שלה ועל ההשלכות כמו כן שלחתי טוס לאישור מעסיק -עדי
8.8.18- לא הגיעה לאינטייק- קרן 
- היתה בראיון  שבוע לפיתוח אפליקצייה לאתר שיווק - ממתינה לתשובה - תמציא אישור לגביי הראיון שהיתה ולכן לא הגיעה ונבדוק האם ניתן לאשר העדרות מוצדקת 0 עדי 
8.7.2018 - יש לתאם אינטק חדש לקרן  -עדי
3.7.18- לא הגיעה לאינטייק- קרן
2.7.2018 - יש ראיון היום בתל אביב , תעדכן אותי -עדי 
25.6.2018 - יש ראיונות  בקרוב במס' מקומות  בתל אביב - תעדכן -עדי (דברנו על זה שאצטרך לשלוח אותה לכל עבודה שזה החוק ,שבוע הבא )
11.6.2018  -מחפשת בתחום המדיה החברתית , מכירות , בחורה רצינית , חביבה מוטיבציה גבוהה לעבודה  , חתמה על זכויות וחובות באנגלית , נסרק -עדי
11.6.2018 - לעדכן אותה ששויכה למעגלים ,להחתים על הצהרה ולקבוע מועד אינטק קרוב -עדי
בריאה. מתאמת מכירות בחברת קסטרו  ישראל סין ועוד שנתיים. 20.8.15</t>
  </si>
  <si>
    <t>מוטיבציה: גבוהה
יכולות: ניסיון, שיווק ושפות
חסמים: לא יודעת עברית
פגישה נוספת</t>
  </si>
  <si>
    <t>בלי רישיון .המבחן בצמבר 2015</t>
  </si>
  <si>
    <t>רואה חשבון מאוסטרליה, ניהול. התקבל לעבודה מ 02.09.</t>
  </si>
  <si>
    <t>במידה ולא ימצא עבודה יוזמן בהמשך לסדנת חיפוש עבודה מונחה.</t>
  </si>
  <si>
    <t xml:space="preserve">מעגלי תעסוקה לילך
פרודה מבעלה.
סיימה לעבוד לקראת סוף יולי, טוענת שלא ידעה שצריכה לחזור ללשכה להתייצב, חשבה שיש לה פטור עד ינואר (30.10.17) </t>
  </si>
  <si>
    <t>לשלוח לעבודה.
סדנה תהליכית</t>
  </si>
  <si>
    <t>(ע)
לא פעילים אוגוסט 18: חברת הוט.
בהמתנה לועדה רפואית</t>
  </si>
  <si>
    <t xml:space="preserve">יבוא אלי ביום חמישי לאחר וועדה רפואית </t>
  </si>
  <si>
    <t>24.11.16- בוטל אינטייק לליאת. יש לקבוע מועד חדש. ,// טוענת שמתחילה ביום ראשון לעבוד 22.1- היבא// 31.01- ראה תיעוד שיחות 
30.10.16- לא הגיעה לאינטייק. לקבוע מועד חדש עם רחלי/ליאת. 
19.9.16- בוטל אינטייק עקב עיצומים. יש לקבוע מועד חדש כשמתייצב לרחלי.27.9.16- טוענת לבעיות ברכיים, התבקשה להביא מסמכים רפואיים לשם ועדה רפואית. 
03.01.2016- טוענת שעובדת כל יום 10 שעות ומקבל שכר של 1000 על כל שלושה חודשים , אין תלוש שכר ולא מוכנה למלא טופס מעסיק , קבלה הפניה לעבודה טוען שהיא שחקית ולא תעבוד בשטום דבר אחר , הוסבר החוק - היבא,  טוענת שנפגעה ברכיים אך אין על זה מסמכים. הוסבר חוק ה"ה-פנינה//1.11.16-לא הגיעה לאינטייק,טוענתש היה לה אודישן, שוב הוסבר החוק. התבקשה על האינטייק הזה להמציא אישור מחהל ולהביא לי. קיבלה אינטייק חדש לליאת-פנינה
27.9-קיבלה אינטייק לרחלי ב 30.10-פנינה
טיפלה בביתה שהיתה חולת סרטן, בתה נפטרה 04/2016//  25.8.16- קיבלה טלפון מידע על תכנית מעגלי תעסוקה, התבקשה להתייצב כל שלישי בבוקר-פנינה</t>
  </si>
  <si>
    <t>שלחתי אותה לבדוק את ההפנייה לטיב טעם</t>
  </si>
  <si>
    <t>הוסבר החוק-משויך לתוכנית מעגלי תעסוקה 31.10.16 לא להתקשר לומד בכולל
עולה חדש מצרפת חודש בארץ</t>
  </si>
  <si>
    <t>ה"ה. לא עבדה מעולם. .</t>
  </si>
  <si>
    <t>28.3 בהתייצבות הבאה להכניסו לעזרא</t>
  </si>
  <si>
    <t>התבקשה להביא אישור לימודים .לומדתת יומיים בשבוע .
הנ"ל לומדת הנהלת חשבונות ימי רבעי וחשבנאות בימי א' ו ה'</t>
  </si>
  <si>
    <t xml:space="preserve">לומדת קורס ניהול חשבונות השהייה עד סיום הקורס </t>
  </si>
  <si>
    <t xml:space="preserve">שוקל על ניתוח- קיבל המלצה ממרפאת כאב - 28/02/17
ויש תור לרופא של עמוד השידרה במרץ. - אידה 28/02/17
מגיש אישורים נוספים לביטוח לאומי על מצב הבריאותו.
לרשום את דו"ע לסדנה הבאה!!!!!!
קיבל בקשה לרופא - 11/09/16
אישורים רפואים נוספים!!!1.
03/08/16- נכח באינטייק .  אבקש להנפיק ולמסור לשחר את ההפניה לאינטייק שתתקיים ב17/8
דיסלקט </t>
  </si>
  <si>
    <t>חסמים: מצב בריאותי
חוזקות נעימות, מוטיבציה המותנית בשיקום מצב בריאותי.
ממליצה על: התאמה למשרות בהמשך להחלטת ועדה רפואית.
השלב הבא: אינטקים</t>
  </si>
  <si>
    <t>מתחיל קורס חשמל ב 25/10/15.באמצעות הלשכה</t>
  </si>
  <si>
    <t>בירור מיידי של נושא הלימודים + בירור מיידי של זכאות לאבטלה.
כרגע אני לא מזהה חסמים ליציאה לעבודה או רלוונטיות לתכנית ליווי/אימון....</t>
  </si>
  <si>
    <t xml:space="preserve">16/7 העברתי מועד האימון למועד אחר עקב מעבר התוכנית. נא לתת לו הפניה אליי- תודה, רולה
11/7 קיבל 2 הפניות- מטפל בקשישים, פנה לשם ונמצא כי המטופל כבד משקל ואכרם מוגבל עד 9 ק"ג. התקשר למעסיק השני-נקיון, מחכה לתשובה לגבי עבודה באזור-רולה
4/7נכח בסדנה היום,לדבריו במפגש קודם היה בראיון,יש מקום לשקול "לא נכח מוצדק",מחפש לבד,הכנתי לו קו"ח ומסרתי,ידווח ללשכה אם ימצא-רולה
14/ התקשרתי לקבוע אינטיק נוסף, לדבריו היה בהתנסות במקום עבודה, יציג מסמכים בהתייצבות הקרובה-רולה
22.3.18 לשאלת הלשכה אין מניעה מעבודה כגון: ניקיון משרדים, קופאי, טיפול בקשישים, עובד ייצור והרכבה, אורז בסופר. 
12/3 נעדר מאימון , לפני שבוע קיבל הפניה , האם דווח שהחל לעבוד? רולה
28/2 פנה למעסיק- יינות ביתן - נדרש לבצע עבודה פיזית ונמצא לא מתאים, פנה לחושן אל למשרת שמירה ללא נשק, ומחכה לתשובה- רולה
14/2 מחפש עבודה כמאבטח- אין לו ר"פ, לחילופין יכול לעבוד כשומר בבית ספר ללא נשק- רולה
במחלה כל חודש פברואר הוסבר להעביר לביטוח לאומי ולא ניתן לרשום אותו(נרשם היום בטעות).
</t>
  </si>
  <si>
    <t>הסברתי לו כי אמור להגיע לסדנה בחודש הקרוב- סדנת תהליך בערבית (לא יודע קרוא וכתוב)
ימשיך לחפש בכוחות עצמו</t>
  </si>
  <si>
    <t xml:space="preserve">07.06.2017- כרגע בגמילה בבית חוסן בנתניה כל יום שני מ 09:00-14:00 - היבא
ממתין לבית משפט ב 21/06/2017 - לאחר הדיון בית חוסן שולח אותו לעבודה - היבא </t>
  </si>
  <si>
    <t xml:space="preserve">אינטק 2 / עברית תעסוקתית </t>
  </si>
  <si>
    <t>מעוניין בקורס אוטוטרוניקה</t>
  </si>
  <si>
    <t>עולה חדשה שנה בארץ, ללא מקצוע</t>
  </si>
  <si>
    <t>בתאריך 14.09.2017 רוצה לעבוד נתתי לה מפעל אם לא תתחיל לעבוד תתגיס למעגלים.
בתאריך 19.09.2017 אם לא תעבוד עד השבוע הבא תתגיס למעגלים.
בתאריך 26.09.2017 היא התחילה לעבוד בבית אבות בחצי משרה השבוע הבא נעשה לה היעדר עבודה חלופית.
בתאריך 03.10.2017 עבדה שבועיים ואז אמרו לה לא מתאימה  והיום היתה חולה ולכן לא באה ללשכה.
 בתאריך 05.12.2017 הגיעה אמא שלה והצהירה לבת שלה יש ראיון עבודה בהדסה ונראה מה יקרה.</t>
  </si>
  <si>
    <t>סיימה קורס בצהל - סייעת רופא שיניים</t>
  </si>
  <si>
    <t xml:space="preserve">לבדוק התייצבויות . קורות חיים </t>
  </si>
  <si>
    <t>לעקוב שהם  המצאי הצהרה 14.1.2016 הוסבר החוק אביה יש בעיה ......לחפש אחר החג קשיש, עוזר מלמד (מעין סייע בגן), הוסבר החוק אביה 17.9.15 בריא אביה (אישה עובדת)</t>
  </si>
  <si>
    <t xml:space="preserve">הפנייה לכל משרה. 
סדנת תהליך </t>
  </si>
  <si>
    <t xml:space="preserve">מעגלי תעסוקה- מורן--נוהל לשכה- עובדת
</t>
  </si>
  <si>
    <t>רשומה לסדנת תהליך 10-1-19 בסיומה אמשיך תהליך של השמה.</t>
  </si>
  <si>
    <t>4.3.18 נא לזמן מחדש לאינטק 1 , לא נכח, זהרה</t>
  </si>
  <si>
    <t>חיאת תתחיל לעבוד 18 שעות שבועיות ביום חמישי 13.07..2017 תביא נייר חתום ממעסיק.</t>
  </si>
  <si>
    <t xml:space="preserve">1. אינטייק שני.
2. סדנת תהליך.
3. עברית תעסוקתית. 
משימות: 1. לפנות למעסיק כדי להגדלי לה את מס' השעות שלה (לפחות 18 ש"ש). 2. להירשם לקורס עברית תוך כדי עבודה. </t>
  </si>
  <si>
    <t>מעגלי תעסוקה לנה !!   מתחיל לעבוד ב19.5.19</t>
  </si>
  <si>
    <t>קיבל הפניה לעבודה בשלג לבן -נא לעקוב
דו"ע עם מוטיבציה לצאת לעבודה
נא להפנות לשיחת אימון להמשך טיפול אם לא מתקבל לעבודה</t>
  </si>
  <si>
    <t>לא בריאה אולקוס וכבד. לדבריה לא יכולה לעבוד בכלל!! נתבקשה להציג אישורים רפואיים.הווסבר לנל לחזור לביטוח לאומי באם איננה יכולה לעבוד. חני 8/15</t>
  </si>
  <si>
    <t>11.7.17 - הופנה לחיפוש מונחה א-ד
משוייך לתמ"ת - חזר להתייצה כי אישתו שינתה עבודה בשכר נמוך יותר. התבקש להביא אישור ממעסיק של אישתו על שעות העבודה ביום מ8:00-15:00 והוא עוזר עם הילדים בחופש. מחפש עבודה בשעות אחר הצהריים                 
חרדי+5, מתנייד עם רכב של אמו. מעיד שאוהב מטבח. ללא עבר תעסוקתי יציב. אישתו עובדת בחנות והוא נטפל הילדיו בבוקר, הגיע לבדוק זכאות להשלמה. נראה חלש ואינו מתאים לעבודה פיזית קשה. יופנה לעבודות באריזה, ניקיון קל וכו'</t>
  </si>
  <si>
    <t>מעגלי תעסוקה- לילך לשלוח אלי!!!!!!!!!!!!!!</t>
  </si>
  <si>
    <t>לא פעילים ינואר 2017 מיכל. "י.ש. חמד תעשיות" -איש מכירות.
עובד מוקיר שבת לחכות כניסה למעגלים</t>
  </si>
  <si>
    <t>במידה וחוזרת להתייצב יש לזמנה לשיחת אימון אישי עם מיטל אינטרשטיין להמשך תהליך 
אין שום ניסיון</t>
  </si>
  <si>
    <t>אינטייק 2 - לעבוד על קורות חיים, להחליט על משרות כניסה אפשריות (מיקוד), לשוחח על גמישות בשעות עבודה. שיטות לחיפוש עבודה.</t>
  </si>
  <si>
    <t>(ס)
בקרת לא פעילים אוקטובר 2016 מיכל. לא מחפש עבודה. לא להתקשר.
13.9.16- לא פעילים-מיכל: לא עובד. ואינו מעוניין שייצרו איתו קשר.
בקרת לא פעילים אוגוסט 2016 מיכל- אין מענה.
בקרת לא פעילים יוני: אין מענה
טוען שיש בעיות נפשיות, התבקש להביא אישור רפואי. מתעניין בלימודים בתל ארזה - מיזוג אוויר
סטטווס לא פעילים: תא קולי 30.5</t>
  </si>
  <si>
    <t>26/1/17- פוטר מעבודתו, עבד באכסנית יצחק רבין דרך י.ד ארוחות  בע"מ
5/1/17- שבוע שעבר קיבל 4 הפניות, אחת ממתין לראיון בלשכה, 3 אמר שלא ענו לו, כשצלצלתי מיד ענו, נתיי לו הפניה נוספת והזדמנות נוספת, אם יגיע עם תירוצים יקבל סירוב- לילך</t>
  </si>
  <si>
    <t xml:space="preserve"> שיחת אימון אישי  ב1.11.15</t>
  </si>
  <si>
    <t>לא פעילים פברואר 2018: לא עובדת- רעות. 
לא פעילים נובמבר 2017-לא עובדת-אורלי
לא פעילים אוקטובר 2017- אין מענה. תא קולי. (רעות)
10.9.17 לא עובדת מקבלת קצבת נכות 
לאפעלים מאי 17 : לא עובדת מדברת רק ספרדית
3.4.17 דוח לא פעילים אפריל 2017-אין מענה.
16.3.17 דוח לא פעילים מרץ 2017-אין מענה
26.1.17 דו"ח לא פעילים ינואר 2017-אין מענה.
לא פעילים נובמבר 16:לא עובדת
בקרת לא פעילים אוגוסט:  לא עובדת
עולה חדשה שנה בארץ, לא מדברת עברית כלל, לא עבדה בכלל!
בקרת לא פעילים: לא עונה.
בקרת לא פעילים: אין מענה 30.5</t>
  </si>
  <si>
    <t>רוצה לעבוד ברגע שתהיה לה את השפה כמטפלת, אך ללא תעודה מקצועית- כי במקסיקו לא צריך תעודה. עבדה כשנתיים מטפלת. 
להעלות לוועדה גריעה- להשהייה</t>
  </si>
  <si>
    <t xml:space="preserve">מסרבת לשיתוף פעולה במעגלי תעסוקה </t>
  </si>
  <si>
    <t>וועדה 15/2/18</t>
  </si>
  <si>
    <t xml:space="preserve"> ממליצה להמתין עד עוד שבוע לבירור סטטוס בימ"ש -מאסר או עבודות שירות, ואז להמשיך תהליך בהתאם כשרלוונטי.</t>
  </si>
  <si>
    <t xml:space="preserve">מעגלי תעסוקה לנה / זינב / דינה !!      עובדת ומחכה לכתב מעסיק
</t>
  </si>
  <si>
    <t>אחרי שיחה עם המתאמת שלה הוחלט לשלב אותה בסדנת תהליך הקרובה של עאישה קיבלה הפניה ביד והוסבר לה הנהלים של הדנה 
אחרי שתסיים סדנת תהליך נא לזמן אותה לשיחת מעקב</t>
  </si>
  <si>
    <t xml:space="preserve">אין אישור פחות מ25 שעות 
2/4/17 - ישלח אישור על 12 ש"ש - יושב שבעה .
מאושר אם ימציא 18 שעות שבועיות 
08.11.15- מחדש פעלות ,  הכל מחנוכה יעבוד  12 ש"ש  ( כרגע לא ניתן להגשדיל)  
חד הורה עם 3 ילדים  בבית + 4 במשמרות כעם גרושתו </t>
  </si>
  <si>
    <t xml:space="preserve">1. ממתין לתשובת מעסיק 15/8 - 20 ש"ש . </t>
  </si>
  <si>
    <t>עבד עבודות מזדמנות הוסבר החוק!!!</t>
  </si>
  <si>
    <t>היעלמות 18.12.2016
לא מעוניינת להמשיך להתייצב. 18.12.2016 -- באסל</t>
  </si>
  <si>
    <t>מתחילה סדנה ממוקדת תהליך</t>
  </si>
  <si>
    <t>בשבוע הבא הוא צריך להביא טופס מעסיק. 08.03.17</t>
  </si>
  <si>
    <t>סיפור מורכב מאוד מטפל באבא אלכואליסט לדבריו אינו יכול לעבוד רק הוא מוטפל באבא שגר בפתח תקוה הוסבר החוק
מעגלי תעסוקה</t>
  </si>
  <si>
    <t>29.10.2019 - להפנות לאינטייק 2 עם אברהם
22.10.2019 - להפנות לוועדת כושר הקרובה לעיון במסמכים הביא MRI עדכני
16.6.19 הופנה לתהליך הבאה,
05/2019 - מחדש פעילות כי בבט"ל לא מאשרים לו יותר אישורי מחלה, מופנה לועדה ב4.6.19 - מועמד לניתוח חוזר. 
סער שלמה עבד כמנהל מטבח במשך כשנתיים,לאחר תאונת עבודה,עבר ניתוחים בברכו,יוזמן לוכ"ר בש"ת,לנ"ל 20% נכות ממל"ל.</t>
  </si>
  <si>
    <t>1.5.19 לזמן למעגלים - עובדת 12 ש"ש. אמורה לקבל עוד שעות - 17.03.19</t>
  </si>
  <si>
    <t>יש לזמן מחדש יגאל.</t>
  </si>
  <si>
    <t>שוייך למעגלי תעסוקה-שלב:29.11.2016 היעדרות מאינטייק 1 , נא לקובע לו מחדש -ראגידה</t>
  </si>
  <si>
    <t>5.3.19-נא לזמן לאינטייק</t>
  </si>
  <si>
    <t xml:space="preserve">ממשיכה באימונים אישיים </t>
  </si>
  <si>
    <t xml:space="preserve">נמצאת בהפוגה מתייצבת פעמיים בשבוע שני וחמישי - 05.05.20162.6.16 ////////ניתנה הזדמנות לדו"ע שבוע מהיום למצוא עבודה </t>
  </si>
  <si>
    <t>נגרעה ממעגלים
לפנות אותה לעבודה 28/2/16 
מוזמנת לסדנת ממוקדת השמה  קבלה תאריכים  ביד אחלאם 30.12.15
כריגע בסדנת תהליך 2/12/15  אחלאם 
נסרקו מסמכים לועדה רפואית. ברגע שתהיה ועדה לזמן.
מוזמנת לסדנת תהליך 1.12.2015
לא נכחה באינטייק 11/11/15, בהתקשרות עימה הנייד כבוי.
לבדוק  עבודה של 4 שעות בשבילה  1-11-2015
מוזמנת לאינטייק 2 22-10-2015
מעגלי תעסוקה לילך-----------------------------------------------------</t>
  </si>
  <si>
    <t xml:space="preserve">מוטיבציה נמוכה
קיבלה זימון לסדנה שינוי (זימון שיש במסמכים), כמובן הוסבר לה על הסדנה ומטרותיה 
</t>
  </si>
  <si>
    <t>לילך הנל לא הופיעה לאינטייק. נרשם הועברה למועד אחר כדי לתת הזדמנות. אנא זמני אותה שנית לאינטייק. ירדן 26/10/15
לזמן לאינטייק 2  לעדכן מחר טלפון נייד!
מעגלי תעסוקה לילך............................................................................</t>
  </si>
  <si>
    <t xml:space="preserve">לזמן לאינטייק נוסף. לצרף לסדנת תהליך. </t>
  </si>
  <si>
    <t>לונה שלום על פי המצב  פרוד עם 5 בנות לא לשלוח לעבודה עד ה20/10  יש לזמן לוועדה רפואית חולה סכרת  יש להתייעץ עם קרן. נממתין לועדה בחודש 11.15</t>
  </si>
  <si>
    <t>1. ממתינים לוועדה רפואית 2. ממתין לתשובה מחברת "מאזנים "ומהישיבה . (עד 1/11/15) .</t>
  </si>
  <si>
    <t>מוטיבציה - גבוהה
חסמים - רפואי, ללא מקצוע
יכולות - שירותיות וחריצות.
השלב הבא - מיצוי זכויות. חווד רפואית מלפני מספר שנים מעריכה את אחוזי הנכות שלה ב 55% נכון לאותה התקופה.
משרות שמכוונת אליהן - עבודה עם אנשים שאינה מצריכה שתי ידיים.</t>
  </si>
  <si>
    <t xml:space="preserve">עבדה 21 שעות טוענת שקבלה השלמת הכנסה, הוסבר לה שזה לא מספק  (טוענת שבעלה שוחרר בגלל ילד נכה)  חבוה מסמכים ר. מסתבר שהנ'ל במעגלים </t>
  </si>
  <si>
    <t>מעוניינת לעבוד עד 3.5 שעות ביום</t>
  </si>
  <si>
    <t>31.1.2018 ממשיכה ללכת למרכז כלל 
בתאריך 20.12.2017 השבוע הבא תביא חומר רפואי</t>
  </si>
  <si>
    <t xml:space="preserve">משרות כניסה:
טיפול וליווי קשישים 
סדנת תהליך </t>
  </si>
  <si>
    <t>תצטרף לסדנת תהליך (סלאמה).
בעלה בבית סוהר</t>
  </si>
  <si>
    <t xml:space="preserve">תצטרף לסדנת תהליך </t>
  </si>
  <si>
    <t xml:space="preserve"> (ע) 
לא פעילים 8/18, עובד בהייטק משרה מלאה - אדם
17.9.15 עובד כמוקדן בצרפתית  4 ש'ש.הסבר בקשה להשלמה ה'ה מב'ל והמשך התיצבות בלישכה</t>
  </si>
  <si>
    <t xml:space="preserve">מעגלי תעסוקה החל מ01/12/15 ימי שלישי 08:30-10:30 
17/02/16 יש למסור הפניה לסדנה </t>
  </si>
  <si>
    <t>לסדנת חיפוש עבודה מונחה</t>
  </si>
  <si>
    <t>מעגלי תעסוקה לנה
לשלוח לכל עבודה ,אמורה לתת תשובה לגבי שעות עבודה.</t>
  </si>
  <si>
    <t xml:space="preserve">לא ממשיך להתייצב מצא עבודה </t>
  </si>
  <si>
    <t xml:space="preserve">הודיע על התחלת עבודה יתחיל מהיום 19.10 
לא מסר פרטים על מקום עבודה - דוע מפסיק להתייצב מהיום </t>
  </si>
  <si>
    <t>3/9/15 מחפשת התמחות ברו"ח
הוסברו הזכויות והחובות</t>
  </si>
  <si>
    <t>עובר תהליך אצל נטע(שיקום אסיר בכרמיאל).. השתחרר מבית סוהר ב25.12.17 (על מירמה)  אנדוקרינולוגיה:ללא הרמת משאות מעל 8 ק"ג.תאריך עדכון 16/02/17
נא לזמן לאינטק 2 (מוטיע 20.02.17)</t>
  </si>
  <si>
    <t>מוטיבציה בינונית
אינטיק 2</t>
  </si>
  <si>
    <t>ח"מ,שוייכה לתמ"ת</t>
  </si>
  <si>
    <t xml:space="preserve">מס טלפון לא מחובר 24/11/2016
</t>
  </si>
  <si>
    <t>היא התחילה ללמוד 12 שנות לימוד, השלמת השכלה.</t>
  </si>
  <si>
    <t xml:space="preserve">נא לזמן אותו לאינטיק- ולאא 6.10.19 
שיחה אחרונה ב 2017 </t>
  </si>
  <si>
    <t>ייעוץ עם מנהל הלשכה והמנהלת המקצועית להמשך תהליך בתוכנית</t>
  </si>
  <si>
    <t>23.7.18 לדבריה ללא ניסיון תעסוקתי בארץ, יש מגבלה בריאותית, הגישה אישור רופא משפחה.  ---להשלים טופס ה"ה. + מומחה אם יש
 אמרה שמוגבלת התבקשה להמציא אישורים רפואיים  .התבקשה דחוף אישורים רפ.דו"ע בטחה שהגיעה ללשכה לקבל השלמה למזונות 03.09.2015</t>
  </si>
  <si>
    <t>משוייך לתכנית מעגלי תעסוקה-שלב: אינטקים      31.12.15- יש להפנותו למכינה תהליכית שתחל ב13.1.16. לאורה                             
 סיים לימודי תואר ראשון בפיזיקה מורחב ב 6/15</t>
  </si>
  <si>
    <t>מחפש משרות סיעוד וטיפול בקשישים.</t>
  </si>
  <si>
    <t>בתאריך 02.08.2017 דיווחה שמצאת עבודה 4 שעות ביום 5 ימים בשבוע בבית ספר השבוע הבא תביא לי היעדר עבודה חלופית.
בתאריך 09.08.2017 תתחיל לעבוד ב 15.08.2017 נקיון בבית ספר 4 שעות ביום ונעשה לה היעדר עבודה חלופית.
בתאריך 13.08.2017 ביטלתי לה סדנה בגלל שהתחילה לעבוד וביוד רביעי הבא נעשה לה היעדר עבודה חלופית.
בתאריך 16.08.2017 ביקשה עוד שבוע בלבד שתביא לי היעדר עבודה חלופית כי היא תעבוד בבית ספר נקיון ועדיין סגורה נמתין איתה עד סוף החודש ואם לא אז תקבל כל עבודה ותחזור לסידנאות.
בתאריך 23.08.2017 התחילה לעבוד  והביאה לי היעדר עבודה חלופית ואמרתי לה להמשיך לבוא עד סוף החודש ונעשה לה היעדר עבודה חלופית בתחילת 09.2017.</t>
  </si>
  <si>
    <t>משרות כניסה:
מטפלת קשישים,  לשלוח לכל משרה 
סדנת תהליך ב 14/8/2017</t>
  </si>
  <si>
    <t>(ס)
בקרת לא פעילים אוגוסט: לא להתקשר יותר
לדבריו סובל זמנית מאלרגיה חריפה ומקבל זריקה בכל פעם שיוצא מהבית, התבקש להציג חופשת מחלה בכל פעם שלא יכול להתייצב בגלל האלרגיה</t>
  </si>
  <si>
    <t xml:space="preserve">ממליץ שוב להפנות לייעוץ פסיכולוגי אחרי הגשת מסמך פסיכיאטרי עדכני ב95.9 יש לו תור לפסיכיאטר
נא לסייע במיצוי זכויות דו"ע בתהליך הגשת תביעת נכות מעבודה - ציין שהוא מעוניין לחזור לעבוד בניקיון בחיפה 
17/10/18 ייעוץ פסיכולוגי אצל היבה דחוףףף
הצהיר שהוא עבר לחיפה לפני שבועיים 
מגבלה: 26/04/2018
שרירים ועצמות: ללא הפעלת מאמץ פיזי קשה על יד ימין, ללא הרמת משאות מעל 7 ק"ג
מערכת נאורו פסיכיאטרית: ללא הפעלת מאמץ פיזי קשה על יד ימין
</t>
  </si>
  <si>
    <t>ממליץ שוב להפנות לייעוץ פסיכולוגי אחרי הגשת מסמך פסיכיאטרי עדכני ב95.9 יש לוו תור לפסיכיאטר</t>
  </si>
  <si>
    <t xml:space="preserve">30.12.15 אם חוזר להתייצב בבקשה לזמן למיטל סבן 
----------------------------------------------------------------------
הערות:03/09/15 מהנדס אנרגיה (מים,חום,אור)תואר 2,אביב סובל מבעיית גימגום כבד.עולה חדש כשנה בארץ.עברית חלשה.
</t>
  </si>
  <si>
    <t>13.9.18- נגרעה מתכנית מעגלי תעסוקה- לירז*****
(ללא מאמץ ביד שמאל ללא חשיפה לחומרי ניקוי קבועה )</t>
  </si>
  <si>
    <t>ייעוץ לימודים אצל לירז.( אולי קורס מחשבים בסיסי בשביל לשלב אותה בעולם המוקדים).- כל יכול.</t>
  </si>
  <si>
    <t>מעגלי תעסוקה--------------לילך</t>
  </si>
  <si>
    <t>מוטיבציה חזקה לשינוי להתקדם בחיים. יש לזמן לאינטייק שני.</t>
  </si>
  <si>
    <t>(נ)
19.4.16 נכות 100%.</t>
  </si>
  <si>
    <t>נתנה הפניה לסדנה (מעגלים) + מענק השתלבות בעבודה מרוחקת - 10.12.2015
טוענת שמתחילה לעבוד בטמרה תביא אישור עד 14.01.2016</t>
  </si>
  <si>
    <t>סדנא השמתית-צעירות</t>
  </si>
  <si>
    <t>הערות:01/09/15 תואר 1 במשפטים לא עבד בארץ(עולה חדש נמצא כשנה בארץ).אביב</t>
  </si>
  <si>
    <t>לסדנת השמה - ציינה שזה החודש האחרון שלה בהבטחת הכנסה
מפסיקה להתייצב / ראפת בדארנה</t>
  </si>
  <si>
    <t xml:space="preserve">
הנל מתחילה שירות לאומי ב11/15,טוענת שאינה יכולה לעבוד!
מעגלי תעסוקה מירב.............................................תוזמן לאינטייק 2.....בתאריך 21/10/15 לא הגיע אליי אוני נותן לה עוד הזדמנות</t>
  </si>
  <si>
    <t xml:space="preserve">לבדוק בקשר להשתלבות שלה בשרות לאומי </t>
  </si>
  <si>
    <t>עובדת 10 שש במטב- מצורף קובץ</t>
  </si>
  <si>
    <t>עובדת חלקית , לדבריה למשך 3 חודשים לעת עתה
מבקשת שינוי מועד התייצבות מיום ד ליום ב. 23.01.17 קיבלה אישור מעסיק שוב.</t>
  </si>
  <si>
    <t xml:space="preserve">קבלה ניכות 1.3.17
</t>
  </si>
  <si>
    <t>מוטיבציה : אין
חסמים: בעיות בתנועה, תקשורת חברתית אין, היא מתקשרת דרך האמא שלה .
מועמדת לגריעה !!!!!!!!</t>
  </si>
  <si>
    <t xml:space="preserve">27/9 לא הגיע לאינטייק ולא ענה לטלפון . גם שבוע שעבר לא הגיע וענה לטלפון ואמר שלא מרגיש טוב
בעל עסק זעיר - מספרה. הציג אישור שיש לו אישור על החזקת סמים קשים. 
טוען שיש לו נכות 40%. איים - טען שיש לו חברים ויטפל בנו. </t>
  </si>
  <si>
    <t>30.8.17- שוחחתי בטלפון והודעתי על סדנא. תגיע 31.8 יש להחתים על טופס, לתת הזמנה לסדנא ולהחליף יום התיצבות לשלישי בתחילת חודש
17.11.16 בשיחה טלפונית עם דו"ע התברר שעדיין לא התחילה לעבוד עםמתן , התבקשה לגשת שוב במידי למוקד הבירה ולעדכן אותי.דפנה
09.11.16 הופנתה למתן ואמור להתחיל לטפל בקשיש ביום ראשון 13.11.16
הופנתה שוב למוקד הבירה ולחב' מתן לבדוק שוב הצעות עבודה עם קשישים ,והתבקשה לעדכן אותי במידית.</t>
  </si>
  <si>
    <t>ניתוב חעמ משולב אסא 9:30-11:30</t>
  </si>
  <si>
    <t>במידה ותמשיך להתייצב בלשכה תשובץ בהמשך לסדנה השמתית.
*אינה מתאימה לקורס מחשבים למתחילים.
*פנויה לעבודה</t>
  </si>
  <si>
    <t>(י)
בקרת לא פעילים אוקטובר 16: אברך לא עובד
בקרת לא פעילים אוגוסט: לא עובד
בקרת לא פעילים יוני: לא עובד
בקרת לא פעילים: אין מענה 30.5</t>
  </si>
  <si>
    <t xml:space="preserve">מעגלי תעסוקה - להפנות למבחני קבלה לעברית ,בתאריך 18/6/18 בשעה 09:30 
אינטייק 1- 1/5 גובראן
</t>
  </si>
  <si>
    <t>מוטיבציה בינונית,
גוואד טוענת שהחזון התעסוקתי שלה להיות מורה לחינוך מיוחד, התבקשה לחפש משרת כניסה בתחום.
נותבה לעברית תעסוקתית.</t>
  </si>
  <si>
    <t>טוען שיש לו כבר 50% נכות, נתבקש להביא אישור על זה. גם קיבל בקשה לאישור רפואי. נשלח לאינטק 30.05.19 אידה
%
25.4.17 שונה יום התייצבות לימי א בוקר
15.12.16 יום התייצבות ה' -  22.12.16טוען להחמרה במצב הבריאותי נדרש להביא מסמכים.</t>
  </si>
  <si>
    <t xml:space="preserve">חוזקות: וורבאלי, נסיון מקצועי כקבלן 
חסמים: ר.פ. , מצב בריאותי- נפשי ופיזי , הצהיר כי שותה כל יום אלכוהול , מגיב באגרסיביות , מוטיבציה נמוכה 
המלצות: דו"ע הצהיר כי שותה אלכוהול כל יום ואינו מסוגל לתפקד והופנה לביטוח לאומי. </t>
  </si>
  <si>
    <t xml:space="preserve">3/2/2016 להזמין לאינטייק, נעדר כבר פעמיים ולהסביר חובת התייצבות באינטייק
חרדי,מוגבל לאחר וכ"ר בש"ת,שויך לתמ"ת       הנ"ל עבר ועדת נכות של ביטוח לאומי וקיבל 100%  להמתין לקבלת מכתב הנכות מדו"ע    23/02/16
</t>
  </si>
  <si>
    <t>לחכות להחלטת ועדת נכות מביטוח לאומי</t>
  </si>
  <si>
    <t>קבלה הפניה לסדנה השמתית</t>
  </si>
  <si>
    <t xml:space="preserve"> טלפון לא מחובר
לא נכחה בתאריך 10-4-16 סדנת השמה יגאל.
 נותבה לסדנת השמה המתחילה 3-4-16 בין השעות 11:00-13:00 תאריכים 3-4 5-4 10-4  12-4  17-4  19-4 .
 היגעה לאינטייק ראשון בתאריך 21-3-16 יגאל.          ומעגלי תעסוקה קטיה 
עדה רפואית ב 9.3</t>
  </si>
  <si>
    <t xml:space="preserve"> רשומה לסדנת השמה ניתן לראות מוטיבציה גבוהה לעבודה יש לשקול שינוי תחום קיבלה ממני מטלה היכן היתה רוצה להיות עוד שלוש שנים לאורך כל השיחה דיברה על כולם חוץ מעצמה.</t>
  </si>
  <si>
    <t xml:space="preserve">17/8/16 לקבוע אינטייק 2 עם עמית. לקבוע ועדה רפואית אם אכן מביא מסמכים לסילבי
</t>
  </si>
  <si>
    <t>התבקש להביא מסמכים לסילבי על מנת לקבוע ועדה רפואית אם טוען למגבלה פיזית בגב/כילה.
לקבוע אינטייק שני עם עמית.
אפשרי עבודות פקידות/שמירה ללא עמידה שאין צורך בעברית. מקליד בשיטה עוורת באנגלית וברוסית</t>
  </si>
  <si>
    <t>ניתנה אפשרות למצוא מטפלת עד אחרי חגים</t>
  </si>
  <si>
    <t>עובדת באותו מקום , תחזיר אישור העסקה חתום 01.05.19
מתחילה לעבוד בחברת חנן 18 שש מ01.01.18
אמורה להתחיל ב1.10</t>
  </si>
  <si>
    <t xml:space="preserve">מחכה לתשובה מיסמין.
התקשרנו במהלך האינטיק אך לא היה מענה . 
אם לא תמצא עבודה  עד סוף החודש תשולב בסדנת חיפוש מונחה בערבית </t>
  </si>
  <si>
    <t>26.1.17 --קיבלה טופס למעסיק</t>
  </si>
  <si>
    <t xml:space="preserve">23.6.16- עובדת בקרלסברג קיבלה טופס עבודה חליפית. רחלי
27.08.17- דוע יוצאת לחול מה29.8 ועד 9.9 למוסקבה לצורך טיפול בסבא וסבתא במצב לא טוב. הוסבר לפנות לב"ל לגבי הטיסה </t>
  </si>
  <si>
    <t>לקבוע עוד אינטייק ולהפנות לעבודות אריזה</t>
  </si>
  <si>
    <t>(ע)
20.2.17 בקרת לא פעילים מיכל- עובד כמלמד ולא מעוניין להגיד איפה.
23.11.2016-בקרת לא פעילים מיכל- תא קולי.</t>
  </si>
  <si>
    <t xml:space="preserve">טייח </t>
  </si>
  <si>
    <t>(ע)
לא פעילים דצמבר 2017- עובדת 20 ש"ש מתחילת השנה באותה עבודה
21.9.16 עובדת 20 ש"ש . הוסבר להחתים אישור מעסיק
14.9.16נמסר לו טלפונית ששובץ לתוכנית מעגלי תעסוקה תדירות ההתייצבות שונתה להתייצבות שבועית וכי ועליו להתייצב ביום רביעי אצל מתאמת ההשמה אורלי .</t>
  </si>
  <si>
    <t>22.11.2015 לא מעוניינת להתייצב  , היא חולה</t>
  </si>
  <si>
    <t>10.1.18  מועמדת לסדנת תהליך חוזרת- מהא 
20/12/17 הייא- מטפלת בבן נכה</t>
  </si>
  <si>
    <t>לא פעילים ינואר 2017 מיכל- (ע) השמה. מתווך דירות ב"דירומט".</t>
  </si>
  <si>
    <t>אינטייק 2, משימותיו: פנייה לאנשי קשר לגבי המשרה המועדפת עליו - מגיד שיעור, משימת חוזקות +3 משרות כניסה</t>
  </si>
  <si>
    <t xml:space="preserve"> עבר וועדת כושר  9/2016  מגבלה קשה שעתיים בישיבה ,אסיר משוחרר נרקומן לשעבר בעיות זכרון מבולבל לא מדבר חלעניין 
לעדכן מס' טלפון</t>
  </si>
  <si>
    <t xml:space="preserve"> משוייכת לתכנית מעגלי תעסוקה!!!    3.11.15-יש להפנות לרולא!!!
 קיבלה הסבר שצריכה החל 5.11.2015 להתייצב פעם בשבוע כל יום חמישי  
</t>
  </si>
  <si>
    <t>מוזמן לועדה</t>
  </si>
  <si>
    <t>חרדי,הציג אישור עוסק פטור בתחום הנסיעות כסוכן נסיעות למגזר החרדי</t>
  </si>
  <si>
    <t>12/1/16 לתת הפניות בתחומים חינוכיים
----------------------------------------------------------
עליה להמציא דיפלומה</t>
  </si>
  <si>
    <t>החלטנו שהיא צריכה להחליט אם מוותרת על הקיצבה או מגיעה לחיפוש מונחה (עובדת כפרילנסר בלימודי אנגלית אחה"צ)
מצטרפת לחיפוש מונחה החל מ 4/2/16 בצהריים.
נתתי חוברת כתיבת קו"ח לתיקון הקורות חיים שלה- תשלח במייל</t>
  </si>
  <si>
    <t xml:space="preserve">לזמן לשיחת אימון עם סיואר 29.10.19--- מוזמן לניתוח ב- 06.11
במחלה עד 17.11
</t>
  </si>
  <si>
    <t xml:space="preserve">אמור להגיש מסמכים רפאיים לוועדת כושר
תהליך מיצוי זכויות 
התייעצות בצוות </t>
  </si>
  <si>
    <t>(י)
לא פעילים אוקטובר 16: חזר ללימודים בכוילל</t>
  </si>
  <si>
    <t xml:space="preserve">בעבודה 
 </t>
  </si>
  <si>
    <t>3.7.18 - חזרה להתייצב כי הפסיקה לעבוד באחת המשרות וכבר בתהליך קליטה למקום אחר
13.2.17 - עובדת כ- 9.5 ש"ש במטב בתוך הישוב מטפלת בסבתא שלה. מתגוררת בדוב"ב יש אוטובוס ראשון ב7:53. הובהר שעליה למצוא פיתרונות הגעה מהיישוב.חרדית</t>
  </si>
  <si>
    <t xml:space="preserve">דיון בצוות. גריעה לא אושרה לפני 
לא מתאימה לסדנא נוספת. </t>
  </si>
  <si>
    <t>סדנה תהליכית ניתנה הפניה לדו"ע 28.12.15</t>
  </si>
  <si>
    <t xml:space="preserve">(ת)
לא פעילים נובמבר 16: בהריון לא עובדת 
בקרת לא פעילים: ספטמבר 16, לא עובדת.
הופנתה  לביטוח   לאומי  להמשך טיפול </t>
  </si>
  <si>
    <t>ועדת גריעה(שפה)</t>
  </si>
  <si>
    <t>ממשיך בסדנה השמתית</t>
  </si>
  <si>
    <t>המשך תהליך:
סדנת תהליך</t>
  </si>
  <si>
    <t>7/5/19 בעלה נכנס, הקליד ת.ז. של אשתו , לא נרשם התייצבות (מהא)</t>
  </si>
  <si>
    <t>מעגלי תעסוקה-לילך(עובד), התבקש ןלהגדיל ל-30 ש"ש
לא נכח בסדנת תהליך 29/12/15  התקשרתי  לעואד לטענתו הוא בבית חולים
לא נכח בסדנת תהליך בתאריך 27/12/15
לא נכח באינטייק בתאריך 14/12/15 המענה הטלפוני לא זמין
נרשם לסדנת תהליך קיבל הסבר לגבי הסדנה ,להפנות לעבדות במדה ולא התחיל את הקורס או הסדנה מבחנתי זמין להפניה לעבודה (לזמנו לשיחה המשך אחרי הסדנה )
 17/11/15לאחר סיכום מול סלימאן-מנחה-לברר שבוע הבא מול דו" לגבי מועד תחילת קורס חשמלאי, במידה ואין תאריך לזמן לאינטייק להמשך טיפול.
לשלב בעבודה בהקדם האפשרי תאריך :22/10/15
ליזמן לאינטיק 2
מעגלי תעסוקה--------לילך</t>
  </si>
  <si>
    <t xml:space="preserve">נרשם לסדנה </t>
  </si>
  <si>
    <t xml:space="preserve"> משוייך לתכנית מעגלי תעסוקה!!!     8.9.15 למדה חשבונאות-ידע בתוכנה הריווחית-חנה     26.10.15 לדברי דו"ע- היתה בראיון עבודה ביינות ביתן באופן עצמאי,זומנה לראיון נוסף בסניף-חנה</t>
  </si>
  <si>
    <t>התחילה לעבוד בדרך בית לחם 137 09.09.19 יעקב</t>
  </si>
  <si>
    <t>יש לה מסימה למצוא עבודה עד 01-12-18
ואז המשך תהליך: להפנות למשרות מטפלת קשישים | עבודה במטבח |  
סדנת חיפוש מונחה.</t>
  </si>
  <si>
    <t>מצטרפת לסדנה החל מיום רביעי 4.11 איתי. בהצלחה</t>
  </si>
  <si>
    <t>מעגלי תעסוקה-שלב : 26/6/18 נא להפנות לסדנת חיפוש עבודה מונחה בערבית בתאריך 2/7/18-רים!   1.7.18 ע"ס דו"ע מתחילה לעבוד היום כמטפלת בקשישה דרך חברת דנאל 19 ש"ש- באישור רון לא הופנתה לסדנא- במידה ולא תציג אישור/תתחיל לעבוד תופנה לסדנא- קיבלה אישור מעסיק-חנה!!!!!!    13.5.18 הציגה מסמך שהיתה מאושפזת בתאריך שנקבע לניתוח, עקב בעיה בבי"ח לא עברה ניתוח, ע"ס דו"ע נקבע תאריך לניתוח ב- 22.5.18-חנה    22.4.18 לא נקבע אינטק מכיוון שהציגה אישור לניתוח בתאריך 8.5.18, לקבוע אינטק לאחר שתסתיים חופשת המחלה-חנה!!!!   8.4.18 נקבע תאריך לניתוח ב- 8.5.18 -חנה    עתידה לעבור ניתוח כריתת רחם בחודש וחצי הקרובים לפיכך הוצאה להפוגה של חודש, לאחר הניתוח שתציא אסמכתאות למצבה הרפואי רון 20.3.2018  
3.12.17- הוסבר לה על מענק עבודה מרוחקת   החלה לעבוד דרך חברת דנאל משרה חלקית מ 1.3.2017 ניתן טופס למעסיק!! רון-הציגה טופס שעובדת 9.75 בשבוע לא אושרה השלמה-זומנה לועדה רפואית לחודש ינואר 2018משוייך לתוכנית עבודה מרוחקת יש להסביר לדו"ע ולציין בחיווי</t>
  </si>
  <si>
    <t>שלב הבא: סדנת חיפוש עבודה מונחה בערבית בתאריך 2/7/18.</t>
  </si>
  <si>
    <t xml:space="preserve">**11.4.16 בוצע נסיון שיחה עם דו"ע ללא מענה /////// היעלמות 
שובצ/ה למעגלי תעסוקה 16.03.2016 לטפל בהתאם     
</t>
  </si>
  <si>
    <t xml:space="preserve">14.11.16-מיכל.  אין פעילות עתידית כיוון שעולה לוועדת גריעה ב22.11.16.
15.9.16 דו"ע דוברת רוסית. הוסבר לדו"ע לגבי מעגלי תעסוקה. ע"פ הוראתו של אריה הוסבר להגיע שבוע הבא בשלישי/רביעי /חמישי.
דברתי  בטלפון  עם  ילנה   תבוא  מחר ללשכה   ההודעה  נמסרה  14.9    בשעה  4.45  עליזה </t>
  </si>
  <si>
    <t>השלב הבא- גריעה על בסיס קשיי שפה.</t>
  </si>
  <si>
    <t>(ע)
לא פעילים דצמבר 2017: עובדת כלבורנטית (לוקחת דמים) בקופ"ח כללית, 20 ש"ש- רעות 
18.5.16 דברתי עם דו"ע וציינה כי נאמר לה לא להתייצב בלשכה. הועבר לטיפול .</t>
  </si>
  <si>
    <t>מבקר  איכות XVZ באיבוד שבבי</t>
  </si>
  <si>
    <t>משויך לתוכנית מעגלי תעסוקה 31.10.16 חזר לכולל
21.9.2015 - הוסבר החוק</t>
  </si>
  <si>
    <t xml:space="preserve">מטלה: 5 שמות של  חברות עובדים והיה רוצה במשרתם  + 15  חברות שניתן לעשות להם בקרת איכות בתחום המשחקים 
יגיע אליי ביום א+ ה ולגלית  לא משנה לו באיזה יום 
מטלות - לברר בתלמודי תורה בעירו  ולגלות מה נדרש ממלמד - יכול ללמד כתה ה ומעלה </t>
  </si>
  <si>
    <t xml:space="preserve">100% נכות מבקש להחליף יום ליום ד   נתבקש להביא מיסמכים
אחרי ניתוח לב 
הנ"ל קיבל 65% נכות ואובדן כושר עבודה </t>
  </si>
  <si>
    <t xml:space="preserve">
ודחה : בת 46 פרודה מבעלה אם 10 ילדים ,ללא השכלה ,ללא שליטה בשפה העברית.
ודחה : ללא ניסיון תעסוקתי לא עבדה מעולם ,מחלות ברקע, עברה תהליך במעגלי תעסוקה שיחות אימון וסדנות לא מתחברת לתוכנית, לא מראה פוטנציאל לעבודה , משפחה מסורתית, דעות קודמות מהעולם המסורתי הבדואי ,ללא תפיסה נכונה לעולם העבודה.
לאור מצבה הקיים, מחלות ברקע ,אין באפשרותה של ודחה להופיע לתהליכי עבודה במעגלי  תעסוקה – כמו כן לא קיימת מוכנות ופניות לתוכנית. אינה מתאימה לתוכנית .
ממצאי ועדת כושר :מוגבלות קשה ללא הרמת משא  מעל 5 ק"ג  , מעל שנה בתוכנית אין צפי להשמה , אבקש לבחן גריעתה .
</t>
  </si>
  <si>
    <t>עובדת באותו מקום-תחזיר אישור העסקה ותקבל העדר עבודה חליפית 01.04.19</t>
  </si>
  <si>
    <t xml:space="preserve"> משוייך לתכנית מעגלי תעסוקה!!!     11.10.15- לא הגיע לאינטייק ראשון, אם ממשיך להתייצב יש לזמנו שוב.</t>
  </si>
  <si>
    <t xml:space="preserve">מענק השתלבות בעבודה מרוחקת+מעגלים
</t>
  </si>
  <si>
    <t>(מ)
19.4.16
 מספר מנותק.
בקרת לא פעילים: מנותק 1.6</t>
  </si>
  <si>
    <t>חיפוש עבודה מונחה.</t>
  </si>
  <si>
    <t>מתחילה סדנת שינוי 27.06.16</t>
  </si>
  <si>
    <t>חד הורית אחרי לידה .מעגלי תעסוקה----------------------------------נוהל לשכה- עובדת משרה מלאה בסורוקה         -מירב,ע"פ ,\ עובדת ניקיון בסורוקה  47 ש"ש- אין צורך להתייצב</t>
  </si>
  <si>
    <t>20.4.16 - נמצא בתהליך קליטה לעבודה בחברת גב מערכות קול סנטר</t>
  </si>
  <si>
    <t>(ס)
3.4. דוח לא פעילים אפריל 2017-אין מענה
בקרת לא פעילים ינואר 2017: לא עובג , כדאי לבדוק חודש הבא מה הסטטוס שלו  (עידית יואל)
לא פעילים דצמבר 16: אין מענה
לא פעילים נובמבר 16: אין מענה
בקרת לא פעילים אוקטובר 2016 מיכל.- לא עובד. 
לא פעילים ספטמבר 2016 מיכל:  לא עובד.
בקרת לא פעילים: 19.4.16 - לא עובד. 
סטטוס לא פעילים: לא עובד (אושרת)
בקרת לא פעילים: מספר מנותק 1.6</t>
  </si>
  <si>
    <t>יש לזמן לאינטק נוסף על מנת לבדוק האם מבין את התהליך, האם חשב על כיוון נוסף בעניין התעסוקה מלבד עסק עצמאי.</t>
  </si>
  <si>
    <t xml:space="preserve">נא לזמן אותו אליי בעוד 3 שבועות מהיום - רולה </t>
  </si>
  <si>
    <t>אמור להתחיל עבודות שירות - לבדוק אם הוא פנוי לעבודה</t>
  </si>
  <si>
    <t>==שוייך לתוכנית תנופה - קבוצה 4 ==22/10/18- 08.30 להפנות לשיקום לגפן
נוהל לשכה- ממתינים לגריעה שייך לתנופה</t>
  </si>
  <si>
    <t>בחור עם המון חסמים מנסה לעזור לעצמו רשום לסדנת מחשבים התחלה של שינוי בהצלחה.</t>
  </si>
  <si>
    <t>16.7.17  - אין להפנות למעגלי תעסוקה על פי נוהל מסוכנות
הערות: ישב בכלא במשך 9 חודשים- התחזות לאדם אחר וזיוף מסמכים וכרטיסי אשראי!</t>
  </si>
  <si>
    <t>גריעה בנוהל מסוכנות</t>
  </si>
  <si>
    <t>05.07.17-לומד קורס מורה דרך,פעמים בשבוע-לחפש משרת סטודנט מעדיף כשומר ללא נשק-ברקה מסיים ב19.02.18</t>
  </si>
  <si>
    <t xml:space="preserve">1. לתת הפניות לעבודה במקביל אינטקים במידה ממשיך להתייצב . </t>
  </si>
  <si>
    <t xml:space="preserve">(ע)
לא פעילים אוקטובר 16:  עובד בשירות לקחות גולן טלקום </t>
  </si>
  <si>
    <t>בתאריך 06.12.2017 חייב להביא לי אישורים מרופא מומחה.
בתאריך 03.01.2018 הצהיר שיתחיל לעבוד והשבוע הבא נבדוק איך מתי מתחיל.
בתאריך 10.01.2018 הצהיר שהוא עובד והשבוע הבא יביא לי היעדר עבודה חלופית.</t>
  </si>
  <si>
    <t xml:space="preserve">
לא עובדת</t>
  </si>
  <si>
    <t xml:space="preserve">17.01.16 - נא להוציא הרבה הפניות </t>
  </si>
  <si>
    <t>פגישת אימון נקבעה על מנת להחליט לאיזה מסלול לשייכו במעגלי תעסוקה ולבחון את הצטרפותו לאולפן.</t>
  </si>
  <si>
    <t>דו"ע בעל ניסיון תעסוקתי כמחלק עיתונים מחפש עבודה כללית או כשליח עם רשיון ב' , יכול לעבוד משעה 6:00-16:00</t>
  </si>
  <si>
    <t>איש תפעול ואדמיניסטרציה בחב' העוסקת בטלפוניה. בשכר 13,000 .
תואר שני בהנדסת מכטרוניקה.</t>
  </si>
  <si>
    <t xml:space="preserve">משוייך לתכנית מעגלי תעסוקה, 2/2016-הופנתה למכינה השמתית אך לא הגיע. במידה וחוזרת להתייצב יש לזמנה ללאורה.
</t>
  </si>
  <si>
    <t>נטעון על הגבלות בריאיותית-קיבל טופס לרופא,מעגלי תעסוקה קטיה. נותב לסדנת תהליך 12.9
 לא היגע לפגישה ראשונה אני נותן לו הזדמנות 8-10 .</t>
  </si>
  <si>
    <t xml:space="preserve">מוטיבציה גבוהה,
(מס' הזמנה 8395865) בשיחה עם המעסיק נקבע לו ראיון, ניסיתי להוציא לו הפנייה דרך מתאמת ההשמה אך לא הצלחתי להשיג אותה, נתתי לו את הטלפון של המעסיק וביקשתי שיעדכן אותי במידה והוא מתקבל לעבודה על מנת להוציא לו הפנייה. </t>
  </si>
  <si>
    <t xml:space="preserve">השתחרר מהכלא עכשיו </t>
  </si>
  <si>
    <t>רוצה לעבוד בחנות בגדים. לשלוח לכל עבודה</t>
  </si>
  <si>
    <t>נקלטה  במיניסו - 27-10-19  כמוכרתבקניון  בתים25 ש"ש---   הןפנתה לאינטק 18-11-19 בשעה 13:15 החלה לעבוד  בחנותמיניסו קניון בתים ב 27-10-19--- בת40נרשמה 04-06-19 ---ועדה רפואית 9.7.19 ..ה"ה ..ילדים גדולים</t>
  </si>
  <si>
    <t xml:space="preserve">תוזמן לשיחה המשך (מסלול סדנת השמה), נל הופנתה לביטוח לאומי מיצוי זכויות ילד חולה-ב01/9/16 תחזיר אלייתשובה!!!1!!לא הביאה מסמכים נדרשים לביטוח לאומי על הילד נכה- ממשיכה תהליך מעגלי תעסוקה
מעגלי תעסוקה לנה ,התבקשה ב20/9/16 לעדכן מביטוח לאומי מיצוי זכויות-המסמכים נמסרו בתהליך ומעקב, להפנות לסדנא 01/17., התבקשה להגיע יום שלישי מביטוח לאומי-נכות ילד 12/2/17
הנל היתה עד 01/17 בפטור מהתיצבות על ילד נכה.מחדשת תביעה מול ביטוח לאומי.זומנה השלמת השלמת השכלה תל שבע
כרגע גרה בתל שבע עם ההורים שלה. (21.2.16) טוענת שגרה בפזורה ליד חורה... עודכנה לשנות כתובת בהתאם (29.12.15) </t>
  </si>
  <si>
    <t>תוזמן לאינטייק שני(מסלול סדנת השמה)</t>
  </si>
  <si>
    <t>עבר ניתוחים עם קוצבי לב.</t>
  </si>
  <si>
    <t xml:space="preserve">להפנות למשרות חלקיות.
סדנת תהליך. </t>
  </si>
  <si>
    <t xml:space="preserve"> בבירור מול סימה מביטוח לאומי ב 10.03.09 אמרה כ קבלה נכות והיא פטורה מהתייצבות (מיצוי זכויות)@@@ב 21.11.18 נגרעה מתוכנית מעגלי השמה(תהאני ) 
</t>
  </si>
  <si>
    <t>לתהליך גריעה</t>
  </si>
  <si>
    <t>חד הורית- דוברת אנגלית רצינית-מחפשת כל עבודה הקשורה לאנגלית רק באשדוד.</t>
  </si>
  <si>
    <t>תגיש מסמכים רפואיים ב24.09.2019
שיחת מעקב לתאריך 03.10.2019 - 04.09.2019</t>
  </si>
  <si>
    <t xml:space="preserve">(ס)
בקרת לא פעילים פברואר 17- לא עובד, ישוב אלינו
לא פעלים ינואר 17: לא עובד
10/11/16- פוטר מעבודה אחרי 9 חודשים , מגיש ה''ה, מחפש עבודה כסדרן סחורה בסופר חרדי. מיטל </t>
  </si>
  <si>
    <t>- מופנה לחיפוש מונחה
- הפניות למשרות ייצור פשוטות מותאמות</t>
  </si>
  <si>
    <t xml:space="preserve">מעגלי תעסוקה -   לא מדברת עברית בכלל!!!!  </t>
  </si>
  <si>
    <t>לא נקבע המשך כי אין אפשרות לתקשר</t>
  </si>
  <si>
    <t>15/05 להתקשר ולעדכן שקיבלה פטור + לפקסס לה האישור וכו 
10/05יצרתי קשר לא הגיעה פעמיים לחיפוש מונחה, טוענת שעבדה בימים אלו, הסברתי לה להביא טפסים לבטלא. לתת הפניה למסד ליריד שנדאג שיעסיקו אותה ולא כמחליפה בחברה אחרת
30/04 הוסבר שוב- מחכה עד להתייצבות הבא
23/04 סוכם לחכות עוד קצת כדי שיגדילו לה שעות. אם לא אז להפנות לחברה אחרת לטיפול בקשישים/ניקיון 
09/04 חזרה לעבוד בנתן בהחלפות- 3 פעמים בשבוע 3 שעות כל פעם- 9 ש"ש- ימים שני, רביעי, שישי.  הייתה אמורה לעבוד באליטל בנקיון ולא הסתדר מבחינת שעות+ ניתנה הפנייה לחיפוש עבודה מונחה לאחרי פסח 
02/04הפסיקה לעבוד בנתן בשישי האחרון לדבריה אבל מחפשים לה. אם לא יתנו לה שעות אז להפנות לחיפוש מונחה אחרי פסח. תתחיל כנראהלעבוד בנקיון באליטל דרך א.א. אור שלומי 052-3387359 ח.פ 513966341
26/03 עובדת כמטפלת 9.45 בשבוע , קבלה שחרור מחיפוש מונחה לשבועיים ..אם לא תגדיל את השעות תחזור לסדנה 
6.11 שובץ לסדנת השמה לתאריך 7.11 יכולה לעבוד עד 13:00 אם חד הורית</t>
  </si>
  <si>
    <t>עבודה עם קשישים
יעוץ בתחום המקצועי</t>
  </si>
  <si>
    <t xml:space="preserve">המשך תהליך: סדנת שינוי  </t>
  </si>
  <si>
    <t>משוייך לתכנית מעגלי תעסוקה
20.9.15 דוברת עברית בסיסית- דוברת אנגלית ברמה טובה מאוד- לדבריה אינה יכולה לעבוד מכיוון שמטפלת בבעלה החולה (בעלה מתייצב גם כן בלשכה)-הוסבר לה החוק-חנה</t>
  </si>
  <si>
    <t xml:space="preserve">וועדה רפואית 26.11 
</t>
  </si>
  <si>
    <t>הפניה בבקשה למס' משרה 8479494+ משרת טכנאי לחב' מטבחים כפי ששוחחנו בטלפון .
במקביל הופנה למרכז רבדים ללווי בהשמה לבעלי מוגבלות.</t>
  </si>
  <si>
    <t>אפשר לעניין בסייעת לרופא שיניים?
חזרה לעבודה ב01.09 ופוטרה ב05.09. הוסבר לה להעביר לביטוח לאומי אישור הפסקת עבודה</t>
  </si>
  <si>
    <t>הפניות לפקידות, שירות לקוחות, סקרים, טלמרקינג ועוד</t>
  </si>
  <si>
    <t>נא לזמן לאינטק 1 (מוטיע שקור 23.04.17)</t>
  </si>
  <si>
    <t xml:space="preserve">02/5/18, לא נכחה בסדנת תהליך, לא פעילה, רויטל
ה
9.4.18 לא הגיע לסדנה תהליך בשיחת טלפון, לדבריה הילדים חלו, נתבקשה להמציא אישור מחלה, אדם
26.3.18 לא לבטל משרות שמורות . נא לקרוא לראובן לכשתגיע ללשכה-אורלי
30.1.18 הפגישה עם דו"ע נדחתה כי הועדה הרפואית נדחתה, בשיחת טלפון עם כרמלה נאמר כי תתקיים ועדה רפואית ב-13.2.18. נקבעה פגישה עם דו"ע 
בתאריך 14.2.18- רעות. 
12.11.17- פעילות עתידית: אינטק 2 ב- 14.11.17 (רעות). 
29.10.17  לא הגיעה לאינטק. פלא' לא זמין (רעות). 
26.9.17 בשיחה מול דו"ע לא חשה בטוב , הוסבר להביא אישור מחלה לבטלא-אורלי
לזמן לאינטייק 26.9.17
.
</t>
  </si>
  <si>
    <t>מעגלי תעסוקה - נתנה הפניה לסדנה - 03.12.2015</t>
  </si>
  <si>
    <t xml:space="preserve">16/05 בהמשך לתיעוד שיחות- ניתן פטור  
25/04ראיון לגן נוסף אחרי יום העצמאות. טוענת ב 100 אחוז כי תתחיל לעבוד שם ומבקשת שלא להיות מופנית לאינטק שני. סוכם כי מאשר לה אבל אם לא תתקבל לשם אז תופנה ישירות שוב למכללה (הנ"ל הייתה בנוסף בראיון לא מזמן לגן אחר ולא התקבלה). בנוסף, הנ"ל מלינה על בעיות מול בט"ל לגבי אי קבלת השלמת הכנסה מזה כמה חודשים. הייתה הרבה מאד פעמים ב"עבודה חליפית" במהלך התקופה האחרונה. הוסבר כי עליה לגשת לבט"ל ולפתור מולם את הבעיה וזאת בגלל שלא הצליחה לפתור הבעיה מול המוקד הטלפוני שלהם 
עובדת שעות משתנות כמוכרת בחנות בגדים בקרית ים בערך 15 ש"ש מ 16:00-19:30. הופנתה בחזרה ללשכת תעסוקה כי אין לה מספיק שעות (15 ש"ש בלבד). אושר ע"י ניסים פטור עם 15 ש"ש אבל כאמור בט"ל החזירו אותה בחזרה ללשכה. עפ"י תיעוד שיחות- לעבודה בסביבה חרדית בלבד. לומדת עיצוב אופנה פעמים בשבוע בערב מ 20:00-23:00 - לא מתנגש עם עבודה כי הלימודים בשעה מאוחרת. </t>
  </si>
  <si>
    <t>אינטייק 2 נקבע.
במידה ותמשיך ממליצה על סדנה השמתית.</t>
  </si>
  <si>
    <t>מעגלי תעסוקה מירב=======================================================================</t>
  </si>
  <si>
    <t>תתחיל קבוצת אימון בערבית</t>
  </si>
  <si>
    <t>משויך לתוכנית מעגלי תעסוקה. 11.4.2016 לומד בכולל לא להתקשר!!!!!!!!!!!!!!!!!
 11.11.15 חזר לישיבה 
11.10.2015 - הוסבר החוק.טוען לבעיה רפואית (כאבי ראש ואינו חזק).הוסבר שעליו להביא מסמכים רפואיים תוך 7 ימים ללא הארכה ונפנה לועדת כושר.
בנוסף, קיבל הפניה לעבודה.</t>
  </si>
  <si>
    <t xml:space="preserve">חאתם : נכח בשיחה האימון התקבל ע"י ירדן עקב היעדרת המאמן סלימאן </t>
  </si>
  <si>
    <t>כנראה לא מקבלת ה"ה לדבריה. מעגלי תעסוקה 
מחפשת עבודה משעה 08:30-13 או מ 17:00-22:00</t>
  </si>
  <si>
    <t>מעקב אחרי קבלתה של דנברש.
בדיקה עבור קורס מחשבים.
הפניה למשרות ניקיון במשרד או חנויות.
בדיקה מול העירייה לגבי צהרון.</t>
  </si>
  <si>
    <t>27-11-16 לתת הפניה לעבודה  ,סדנת תהליך -סמיר
15.3.18 נא לזמן לסדנת תהליך בבקשה, זהרה</t>
  </si>
  <si>
    <t>מוטיבציה גבוהה לעבודה 
לתת לה הפניות מתאימות , סדרנית ,, קופאית
קיבלה טלפון למעסיק בתנובה 
סדנת תהליך</t>
  </si>
  <si>
    <t>מעגלי תעסוקה לנה !!   עובדת. מחכה לכתב מעסיק (31.10.19) 
עברית טובה מאוד</t>
  </si>
  <si>
    <t xml:space="preserve">לשלוח לעוד אינטייק 
נמצא בתהליך פשיטת רגל 
</t>
  </si>
  <si>
    <t xml:space="preserve">אינטק המשך </t>
  </si>
  <si>
    <t>לא  נכחה עד היום בסדנת השינוי נא לבדוק איתה למה ולשקול אי שיתוף פעולה ביום התייצבות 8.11.18</t>
  </si>
  <si>
    <t>ע"פ תעודת נכה פטור מעמידה בתור !!! (30.11.15) ,מעגלי תעסוקה מירב.......................................................
מחפש עבודה בחנויות נוחות בב"ש (16.11.15) פסילת רישיון לעוד כחצי שנה (12.10.15)</t>
  </si>
  <si>
    <t>נותבה לסדנת השמה שתחל בתאריך 15/5/16 בין השעות 9:00-11:00 (תאריכי הסדנא 15/5/16  17/5/16  22/5/16   24/5/16  29/5/16  5/6/16 ) בחדר סדנאות .
נא לעדכן דו"ע- זימון לסדנא יצא עם קבלת מספר פעולה. תודה, ירדן.</t>
  </si>
  <si>
    <t xml:space="preserve">נוחבה לסדנת השמה </t>
  </si>
  <si>
    <t>מעגלי תעסוקה----------------לילך</t>
  </si>
  <si>
    <t>ממליץ לבחון עבודות בשעות הערב שיכולות להתאים לאולסיה בהתאם למצב המורכב שנמצאת בו היום- קליטה בארץ (או אפילו לשוחח עם המעסיק שלה, שלדעתי עובד איתנו ולבחון אם הוא יכול להגדיל את משרתה למינימום הנדרש למצבה). אוליסיה נמצאת באולפן ב' פעמיים בשבוע. קבעתי אינטייק נוסף להמשך על מנת לוודא שהיא מצליחה להגדיל את משרתה.</t>
  </si>
  <si>
    <t>14.11.19 לזמן למעגלים-כמה שיותר מהר אולי נראה שמתאימה לשינוי</t>
  </si>
  <si>
    <t>סדנת סטרייב במקרה  והוא חוזר.</t>
  </si>
  <si>
    <t xml:space="preserve">לפי דבריו לא עובד ולא מתיצב10.07.16
יש להביא מכתב מפסיכיאטר עד יום א 19.06.16
  נתבקש להגיע א.ג.ה
נתבקש להביא מיסמכים   עד   07.06.16    ב13.03.16 עזב את הפתק מהנתב והלך. </t>
  </si>
  <si>
    <t>1. הפניות לעבודה .</t>
  </si>
  <si>
    <t>(ז)
לא פעילים דצמבר2017-  זכאי לקיצבה
-לא פעילים נובמבר 2017- לא עובד, לא זכאי לה"ה. אושרת 
27.4.17- לאחר בדיקה לא זכאי לה"ה ויפסיק להגיע- קרן
16.3.17- נא לקבוע אינטייק אחרי וועדת כושר
10.8.16נסע לבקר באתיופיה</t>
  </si>
  <si>
    <t>סיכמנו שתחשוב על ההמשך בהתייצבות בלשכה לאור העובדה שהיא עובדת, תדווח לי באינטייק שני</t>
  </si>
  <si>
    <t xml:space="preserve">משרות כניסה : גננת , עוזרת מורה .
המשך : סדנת תהליך ( קיבלה הפניה לסדנה ביד ) </t>
  </si>
  <si>
    <t>נכות 64%
חד הורית
אחרי שנה בארץ</t>
  </si>
  <si>
    <t xml:space="preserve">מדובר באשה אשר נמצאת בארץ רק שנה ונתונה בתהליך של קבלת נכות. 
ממליצה להפנותה לעבודה עם קשישים.
</t>
  </si>
  <si>
    <t>08.09.2016 - אישור תלוש יולי 2016+אישור מעסיק סרוק אך לא מופיע בהיעדר ע חליפית האחרון,כמו כן נאמר לדו"ע כי החל ממרץ 2017 עליה להגדיל משרה מעל 4 שעות !!</t>
  </si>
  <si>
    <t>דוברת 4 שפות ויכולה לעבוד במשרד</t>
  </si>
  <si>
    <t>חוזרת לעבודה קודמת דרך המעוצה 19/12/18 
שיוך למעגלים</t>
  </si>
  <si>
    <t xml:space="preserve">בהריון בשבוע 28 ממתינה תשובה מביטוח לאומי </t>
  </si>
  <si>
    <t>* ב25.11 תתקיים וועדה בעיון לאחר שיחה כרמלה לבדוק אופציית השהייה.
8.9.2019: לאחר ניתוח זיז עצם בחודש מאי, קובעת וועדה רפואית ולאחר מכן יוחלט אילו סוגי משרות ניתן להציע לדו"ע</t>
  </si>
  <si>
    <t xml:space="preserve">22.02.16-אושרה השהייה ל- 6 חודשים, החלה לעבוד 9 שעות שבועיות בחדר כושר
חרדית,עולה חדשה,שוייכה לתמ"ת
</t>
  </si>
  <si>
    <t>תבדוק מיצוי זכויות בביטוח לאומי.
מכינה תהליכית</t>
  </si>
  <si>
    <t xml:space="preserve">נגרע ממעגלים התייצבות חודשית </t>
  </si>
  <si>
    <t>1. גריעה מהתוכנית .</t>
  </si>
  <si>
    <t xml:space="preserve">לשלב במכינה תהליכית
להמתין לתשובה מביטוח לאומי
אם אין נכות - להזמין לועדה רפואית </t>
  </si>
  <si>
    <t xml:space="preserve">(ס)
לא פעילים ספטמבר 2016 מיכל:  לא להתקשר יותר.
מקבל קצבה מביטוח לאומי 
בקרת לא פעילים: לא עובד נמצא בשיקום 1.6
</t>
  </si>
  <si>
    <t xml:space="preserve">לתת הפנייה לסדנת שינוי - נור 19.05.2019 
התחילה ללמוד קורס מזכירות .   </t>
  </si>
  <si>
    <t>משיחה עימה, יש להמשיך בתהליך האימוני ובמקביל להפנות למשרות התואמות את הוועדה הרפואי</t>
  </si>
  <si>
    <t>(ע)
לא פעלים נובמבר 16: עובד בניו דלי אפרת 
לא פעילים ספטמבר 2016 מיכל:  לדבריו אינה יכול לעבוד בגלל נכות ברגל.
בקרת לא פעילים אוגוסט: לא עובד וחוזר לצה"ל
בקרת לא פעילים יוני: לא עובד
בקרת לא פעילים: בצבא.
בקרת לא פעילים: משוחרר זמנית מהצבא לא עובד 1.6</t>
  </si>
  <si>
    <t>ממליץ על אי שיתוף פעולה או להפנות לקורס בטמרה (מוטיע 24.10.19)
מתאימה לסדנת השמה פלוס (מוטיע 07.08.19), לשלוח לכל עבודה בסופרים, חנויות, מאפיה וכו' (מוטיע 07.08.19)
01.09.2019 להפנות לעבודה!!!
9 מסרבת ללכת לקורס , נתנתי לה אישור מעסיק לחפש עבודה , אם לא תביא , סירוב על הקורס (מהא)
מתאימה לסדנת השמה, נא להפנות לעבודות: מוכרת/קופאית/סדרנית, מיון ואיזה, פקידה (מוטיע 19.03.19)
יש לתת הפניות לעבודה במשרות כניסה , מתאימה לסדנת שינוי -ספאא 22/2 
לזמן לשיחת סיכום אחרי סדנה- ספאא 19/2</t>
  </si>
  <si>
    <t>ממליץ על אי שיתוף פעולה או להפנות לקורס בטמרה.</t>
  </si>
  <si>
    <t xml:space="preserve">26.7.2018 לא נכחה , נא להזמין שוב - ריהאם </t>
  </si>
  <si>
    <t>להשלים   נייד</t>
  </si>
  <si>
    <t>חייב להציג אישורים רפואים</t>
  </si>
  <si>
    <t>להביא תעודות 
מחכה למבחן הממשלה ברוקחות ומסרב לתוכנית מעגלי תעסוקה כי על פי טענתו הוא לומד כמה קורסים וזה לא מוסיף כלום בשבילו</t>
  </si>
  <si>
    <t>04.08.19 - לבדוק חידוש היעדר עבודה חליפית/ לזמן למעגלים
עסק עצמאית הכנסה נמוכה./ עובד20ש"ש</t>
  </si>
  <si>
    <t>מתכננת להירשם לאולפן
במקביל להגדיל משרה במתנס בתור מורה לגיטרה</t>
  </si>
  <si>
    <t>31.1.16 - נא לתאם פגישה עם מיטל אינטרשטיין.
- 15.2.16 - לעדכן נייד
יש להוציא הפניות המתאימות לשפה הרוסית בלבד.
עולה חדשה +  = לומדת פעם שבוע בערב עיסוי קלאסי</t>
  </si>
  <si>
    <t xml:space="preserve">בדיקה מול האולפן </t>
  </si>
  <si>
    <t xml:space="preserve">13.6- לא רוצה שאני אעשה לו התייצבות 
2.5- יכול להיות שמגיע לו אבטלה, מדבר צרפיתי בקושי מדבר עברית, בשוק לא כ"כ מבין מה מדברים איתו. </t>
  </si>
  <si>
    <t>לסדנת שינוי+עברית
23.3  עובד משרה חלקית, השלמת מבטחת הכנסה .</t>
  </si>
  <si>
    <t>לסדנת שינוי+עברית</t>
  </si>
  <si>
    <t>מעגלי תעסוקה מירב................................נוהל לשכה- כתב מעסיק.......נשרה מואוצר מטפלות במעונות יום - 01/08/18</t>
  </si>
  <si>
    <t>לאינטייק 1  
בעבודה ( מחכים לאישור מעסיק)</t>
  </si>
  <si>
    <t xml:space="preserve">נכון 09.12.2018 בן זוג עובד במשרה מלאה </t>
  </si>
  <si>
    <t xml:space="preserve">מעקב מול ביטוח לאומי 
מיצוי זכויות </t>
  </si>
  <si>
    <t>11.08.16 נעדר מאינטייק 2-כרמל
31.07.16 בבקשה לתת משרות בנקיון, סדרן, מפעל.הוסבר לושהוא  יכול לעבוד בכל עבודה כל עוד זה מקום שאין בו קטינים וקרבה לקטינים. בוצע אינטייק 1-כרמל
2/6 הגיע עם אישור מהמשטרה על כך שלא ניתן לתת לו אישור העסקה יש סרוק.
28/7 חתם על תוכנית מעגלים
9/6 דיברתי עם בני 0507372872  נושא הפניה של המשטרה בטיפול והוא ממתין לתשובה מהאגף שלו אם ניתן להעסיק את סומעה. בנתיים ממשיך להתייצב ויקבל תשובה במידה ולא להוציא לעבודה.</t>
  </si>
  <si>
    <t>משרות: נקיון, מפעל יצור. הראה מוטיבציה  גבוהה לעבודה. יתחיל לחפש גם לבד.</t>
  </si>
  <si>
    <t>באישור של אהרון חוטובלי נרשמה בלשכת ירושלים 1.11.17 לא דוברת עברית</t>
  </si>
  <si>
    <t xml:space="preserve">מעגלי תעסוקה  - 6/5/18 נא לתת הפנייה לסדנת תהליך 12/5/18!! להזיז יום התייצבות ל: ב/ד/ה!, יש להפנות ליונית הפסיכולוגית התעסוקתית ב 24.5.2018  רון 21.5.2018     על סמך דו"ע לאינה בט"ל  טען שלא התחיל לעבוד ולא מעוניין כרגע בשירות לשכת התעסוקה  19.06.18  אינה  
 הציג מסמכים רפואיים ונקבעה ועדה ל4.1.18.                  </t>
  </si>
  <si>
    <t>מוטיבציה:בינונית
שלב הבא: כל סדנא שתפתח!!!
מישרות:לתת הפניות בלי סוף!</t>
  </si>
  <si>
    <t>21/10/2018 - יש לה תור 26/11
05/06/2018 טוענת למגבלה רפואית , התבקשה להציג ניירת רפואית .מספר נייד0523096419 מוסר כי יש לה תור בחודש ספטמבר .</t>
  </si>
  <si>
    <t>קלינאית תקשורת / הועבר קורות חיים לנווה כנרת \ זימון אינטק 1 דועא 02.08.2016
מנאל סעדי: אינטיק 2 ( 14/8/16 ) ההזמנה לסדנה ממוקדת השמה
אמורה להחליט סופית אם היא עוברת למרכז וליישם דרכי חיפוש עבודה</t>
  </si>
  <si>
    <t>הוזמנה לסדנה ממוקדת השמה 15.8.16</t>
  </si>
  <si>
    <t>לעדכן טל' נייד!!!!!!!!!!!לא בריאה-גב+ בעיות נפשיות-מטופלת בבריאות הנפש-דיכאון וחרדות. עבדה קופאית -6 חודשים.נתבקשה להציג אישורים-10/15.</t>
  </si>
  <si>
    <t>התקשרתי לזמן לסדנא/ עוד אינטייק מספר לא מחובר אלעד בבקשה תקבע לה אליי אינטייק שתגיע אליך</t>
  </si>
  <si>
    <t>4.9.19 מיכל. אני מבקשת לתת הפנייה לכל עבודה!!</t>
  </si>
  <si>
    <t>נשלח למשימות:
1. הסדר חובות- להציג מסמך.
2. שלד קורות חיים.
3. משרת שלושת המעגלים.</t>
  </si>
  <si>
    <t>הנ"ל עובד 15 ש"ש בחנות ירקות בצפת.
מנחם זאב בחור חרדי, עובד כמוכר בחנות ירקות בצפת בהיקף של חצי משרה,מתעניין בהצעות העבודה כמשגיח כשרות,לדבריו הופנה ע"י המל"ל להשלמת שכר.</t>
  </si>
  <si>
    <t>למפגש הבא יביא רשימה של אנשי קשר שאצלם התעניין לגבי משרות בתחומים בהם מחפש. כמו כן יביא רישמה של מקומות עבודה באזור אליהם יפנה באופן יזום ויתעניין לגבי משרות פתוחות.</t>
  </si>
  <si>
    <t>(מ)
לא פעילים ספטמבר 2016 מיכל: לא זמין.
בקרת לא פעילים אוגוסט 2016 מיכל- לא זמין.
בקרת לא פעילים יוני: אין מענה
04.05.16 בשיחה טלפונית טען שעדיין לא עובד, ולא מעוניין להמשיך ולהתייצב בלשכה
לא עבד בעבר, עולה חדש 11.10.15</t>
  </si>
  <si>
    <t>צור/ף למעגלים 02.07 נא לטפל בהתאם!</t>
  </si>
  <si>
    <t>חרדי,שוייך לתמ"ת   אם חוזר להתייצה לקבוע אינטק</t>
  </si>
  <si>
    <t xml:space="preserve">להפנות לתהליכית .
</t>
  </si>
  <si>
    <t>עזב לאילת עובד בבידוק 22.7.2018</t>
  </si>
  <si>
    <t>מוטיבציה נמוכה לעבודה
מעוניין בעבודה לא פיזית כמוכר בחנות צילום
מעוניין לגשת לועדת כושר ויגיש מסמכים רפואיים לאחר בדיקה ב-5/12.....נא להפנות לאחר ועדת כושר
במידה ולא יגיש מסמכים ינותב בהמשך לסדנת תהליך ולזמן לשיחת אימון</t>
  </si>
  <si>
    <t>מעגלי תעסוקה.....לילך
ניסתי ליצור איתו קשר כדי לברר למה לא התייצב מתחילת החודש (03/2016), המספר אינו מחובר. אם יגיע לעדכן נייד עדכני שלו.</t>
  </si>
  <si>
    <t>25.4.17- סדנת תהליך- סוהיר</t>
  </si>
  <si>
    <t xml:space="preserve">מוטיבציה נמוכה
להפנות לסדנת תהליך </t>
  </si>
  <si>
    <t>עאיישה לא היגעה לאינטייק בתאריך 11-11 השארתי הודעה יגאל.
לילך------------------מעגלי תעסוקה (שיוך זוגי)</t>
  </si>
  <si>
    <t xml:space="preserve">סדנה השמתית </t>
  </si>
  <si>
    <t>נותבה לסדנת חיפוש עבודה מונחה  המתחילה בתאריך 14/7/16 בין השעות 9:00-11:00( תאריכי הסדנא   .( 14-7 - 19-7- 21-7 -26-7 -28-7 -2-8)
נא לזמנה לשיחה המשך בתאריך 28 למרץ ממליץ על וועדה כושר
הנ"ל לא נכחה בסדנה השמה תאריך 16\2\14 
נרשמה לסדנת השמה מפגש רשאון לסדנת 9/2/16  נא לזמנה לשיחה המשך אחרי הסדנה מפגש אחרון לסדנה 28/2/16 
מוזמנת לסדנת השמה תאריך 16\2\9 בשעה 9:00 חדר סדנאות (תאריכי סדנא - 9.2 , 14.2 , 16,2  21.2 , 23.2  ,28.2  )
נמסרה הודעה ע"י מנאל תאריך 16\2\7 אישרה הגעה 
נכחה באינטייק בתאריך 21/1/16 נא לזמנה לשיחה המשך
סיימה סדנת תהליך. 
מעגלי תעסוקה קטיה</t>
  </si>
  <si>
    <t xml:space="preserve">לזמנה לשיחה אימון נוספת בתחילת חודש ילוי . להציג מסמכים רופאים להריונה </t>
  </si>
  <si>
    <t>10.11.16 הנחיתי את ליאת להעביר הסכם עבודה מיד 2 - ליאת
27.9.16- לקבוע אינטייק// 31.10- קיבלה אינטייק לליאת-פנינה//7.11- היום ריאיון ביד 2 18 ש"ש, התבקשה להביא אישור העסקה ממעסיק על 18 ש"ש, אם מתקבלת-פנינה
12.9.16-קיבלה הסבר על תכנית מעגלי תעסוקה, וקיבלה הפניה לאינטייק עם רחלי-פנינה</t>
  </si>
  <si>
    <t>הנחיתי את ליאת להביא אישור היעדר העסקה חליפית</t>
  </si>
  <si>
    <t xml:space="preserve">הוסבר לה שכבר תארגן חומר לועדה רפואית בסוף 11/2018 . - טלי 17/09/2018 . </t>
  </si>
  <si>
    <t>1. נא להוציא הפנייה לסדנת חיפוש עבודה מונחה בהתייצבות הבאה 
2. נא להפנות למשרות בהתאם להמלצות וועדת כושר</t>
  </si>
  <si>
    <t xml:space="preserve">אחרי שנה בארץ- אין עברית!!!  29.5 מתחילה אולפן א ב10.6. אסף התקשרתי לדו"ע אחותה ענתה כי התחילה אולפן א' דרך משרד הקליטה ל- 4 חודשים בערך 31.7.16 שושה </t>
  </si>
  <si>
    <t>עברה לר"ג (29/08/16)
לא יכול לתת לה הרבה שעות - ממשיכה להתייצב ברצף.
עובדת אצל דיבקין סמיון
ילד בגן עד 14-00</t>
  </si>
  <si>
    <t xml:space="preserve">עבודה בניקיון- 8:00-15:00. בגלל הילדים. תעדיף לא פחות מ6 שעות- הסברתי כי במידה ונתקשה למצוא נצתרך להרחיב. 
עבדה בקניון.
21.2 התחילה בבתי זיקוק בניקיון- לא יודעת דרך מי מצאה. </t>
  </si>
  <si>
    <t>זומנה לשבוע הבא במקום היום עקב האיחור</t>
  </si>
  <si>
    <t>הנ"ל אלים ביותר, הגיע היום 25/10/15 אלי והוסבר לו על מעגלי תעסוקה, החל לצרוח לקלל ולאיים כמו כן חתם על טופס סירוב השתתפות במעגלי תעסוקה</t>
  </si>
  <si>
    <t>עברית תעסוקתית הועבר לתדירות חודשי</t>
  </si>
  <si>
    <t>היגעה לשיחה בתאריך 25-11 קיבלה הצעת עבודה מבבקום יגאל.
 היגע לשיחה בתאריך 10-12-15 אמורה לקבל תשובה על מישרת מורה עוד שבוע יגאל.
הנ"ל הגיעה לשיחה קצרה עם המאמן סולימן בעקבות העדרותו של יגאל מפאת מחלה.  יש לזמנה לאינטייק נוסף יסודי ומעמיק אצל מאמנה יגאל. תןדה, 3/11/15
תודה.
מעגלי תעסוקה......ג'ומאנה היגעה אלי בתאריך 26-10 יגאל.</t>
  </si>
  <si>
    <t xml:space="preserve"> יש לתת לה שבוע לראות אם התקבלה לעבודה כמורה לאנגלית.</t>
  </si>
  <si>
    <t>מעגלי תעסוקה-מורן,עובדת 20 ש"ש כמנקה בשומרון שרותי ניקיון, נתתי לה אישור היעדר עבודה חליפית עד 9.11.2016 (9.5.2016)
עובדת 4שטות ביום.</t>
  </si>
  <si>
    <t>טוענת שעברה אלימות קשה מצד הגרוש שלה ולא טופלה בשרותים חברתיים.</t>
  </si>
  <si>
    <t xml:space="preserve">עובד  20 ש"ש - חרדי </t>
  </si>
  <si>
    <t xml:space="preserve">(מ)
לא פעילים ספטמבר 2016 מיכל: טעות במספר.
לנ'ל 10 ילדים הצעיר בן 2 ש' לכן מתייצב להשלמת הכנסה עבור בעלה.כעת בתחילת הריון
היא בהיריון חדש 03/12/2015
מוחמד
בקרת לא פעילים: תא קולי
בקרת לא פעילים: מספר מנותק 1.6
</t>
  </si>
  <si>
    <t>12.09.19  לא הגיע לאיטנטייק , נא להזמין עדי</t>
  </si>
  <si>
    <t>לקבוע אינטייק מחדש</t>
  </si>
  <si>
    <t>25.7.19 חזרה להתייצב בתאריך 4.7.19 קיבלה אישור מעסיק,  לזמן למעגלים במידה ומתייצבת</t>
  </si>
  <si>
    <t xml:space="preserve">עובדת 15 ש"ש </t>
  </si>
  <si>
    <t>15.2.18 הביאה מסמכים לאחר הפנייה לעבודה הופנתה לועדה רפואית
היא סתם מתעלמת מלהוציא מסמכים ריפואיים מה שהיה לה ממש ישן 25.1.2018 סברין חוסין 
צריכה להביא אישורים ריפואיים -- בשבוע הבא 
20.07.16 התקבלה לעבודה במוקד הבירה.,נרשם נקלט</t>
  </si>
  <si>
    <t>28.10.19 לזמן למעגלים. ילדים בני 7  ו-5.5 מסיימים ברבע לאחד. לאחר גירושין. זמינה בין השעות 9:00-12:00. שוחחנו על טיפול בקשישים/ ניקיון. לשמור משרה כזו לשבוע. לא עובדת</t>
  </si>
  <si>
    <t xml:space="preserve">23.10-מעקב מעגלים לא עונה </t>
  </si>
  <si>
    <t>מעקב אחר עבודה</t>
  </si>
  <si>
    <t>+++הופנתה לשיקום 8/7 בשעה 10:00צ
חזרה מתנופה- גריעה ממעגלים ומעבר להתייצבות חודשית, נגרעה ממעגלי תעסוקה</t>
  </si>
  <si>
    <t>מוטיבציה נמוכה לצאת לעבודה ,יש לדבר על מצבה בישיבת ניתוב</t>
  </si>
  <si>
    <t>אינטק 2
25.3.18 בשעה 11:00</t>
  </si>
  <si>
    <t>הנ"ל משתתף בסדנת השמה המתחילה בתאריך 3.3.16 בין השעות 11:00-13:00 (תאריכי הסדנה 3.3.16 ---6.3.16---- 10.3.16---- 13.3.16----- 17.3.16----- 20.3.16 ). נא לעדכן אותו
לא נכח באינטייק 24/1/16
לא הגיע לסדנה בתאריך 2/12/15נא לזמנו למפגש הבא בתאריך 6/12/15
אישר תלפונית הגעה לסדנה 2/12/15
לילך יש צורך לבחון לזמנו לועדה רפואית בלשכה בהתאם למסמכיו. תודה, ירדן 25/11/15
סדנת תהליך שתחל 2.12.15 ירדן 15/11/15
מעגלי תעסוקה------------------לילך</t>
  </si>
  <si>
    <t>השמה בהתאם למגבלה + סדנת השמה תאריכים ימסרו בהמשך.</t>
  </si>
  <si>
    <t>1/12/15 נא לזמן לרונית
18.10.15 טוען לבעיות בריאות ,בטיפולים כימיים, התבקש להגיש עד ה17.11.15. עבד כעובד ייצור 
קיבל הזמנה ביד לוועדה רפואית שולמית 15.11.15</t>
  </si>
  <si>
    <t>נוהל לשכה- עלתה ל-20 ש"ש ניתן טופס
מעגלי תעסוקה - עתליה. חזרה עם 15 ש'- התבקשה להעלות שעות ולחזור להתייצב ימי שלישי
אם ל - 5 ילדים-הקטן בן 2 - 10.2015</t>
  </si>
  <si>
    <t>לפי וועדת סטטוס לזמן לשיחת אימון עם נור (טיפול לשכה ) 
משפחתה קשה מאוד, בעירייה מנסים למצוא לה עבודה בשכונה שלה. אמין</t>
  </si>
  <si>
    <t xml:space="preserve">נדון </t>
  </si>
  <si>
    <t>יזומן לאינטיק 2</t>
  </si>
  <si>
    <t>עולה חדשה-רופא-(תוכנית רופאים עולים) אחרי מבחנים של משרד הבריאות (עברה בהצלחה).ממתינה לרשיון קבוע שמאפשר להתחיל לעבוד מידית בבה"ח פסיכיאטרי לפי התמחות. ה.ה. לתקופה זמנית!!!!!נא להתחשב!!!</t>
  </si>
  <si>
    <t>ככל הנראה לא תמשיך להתייצב.
במידה וכן יש לקבוע אינטק 2 .</t>
  </si>
  <si>
    <t>30.1.17- צוריאל - קיבל אישור מבטל"א פטור מהתיצבות עקב פתיחת עסק . 
27.6.16. צוריאל - . נא לזמן לאינטק נוסף .       בבקשה להציע לו את המשרות הבאות . 
הזמנה:8273952, מצב:פתוחה  מעסיק: עמותה מ.ט.גליל מערבי, ע.מ: 580231785, 
הזמנה:8272011, מצב:פתוחה  מעסיק: פיליפס מדיקל סיסטמס טכנולוג'יס, ע.מ: 512695560,
11.9.16- צוריאל - עבודה בתחום עיצוב גרפי ופרסום דובר שפות אנגלית - אפריקנית -הולדית 
22.8.16- צוריאל - הופנה להשמתית עם מיטל מתחיל ב23.8 . שוחחתי טלפונית איתו על זה 
31.7.16- צוריאל - נא לזמן לאינטק נוסף .
זקוק לשיפור עברית דחוף - אם ידוע על תוכנית מתאימה נא לשלוח אותו . 
בעל יכולות ומוטיבציה לעבודה . 
לא מעוניין לעבוד בתחום של חלב. כי עבד בעבר מחפש עבודה אחרת. לא משנה במפעל אחר.
היה מנהל ייצור בתחום חלב, ייגורט. במיוחד מחפש עבודה בתחום הדפוס בלבד. עיצוב בית הוםסטיל- (דיקורציה).</t>
  </si>
  <si>
    <t xml:space="preserve">חיפוש עבודה בתחום עיצוב גרפי ופרסום דובר שפות אנגלית - אפריקנית -הולדית </t>
  </si>
  <si>
    <t>קיבלה -  הפניה לשופרסל (אמין) .</t>
  </si>
  <si>
    <t xml:space="preserve">מוטיבציה : גבוהה 
לזמן לשיחת אימון אישי 
( עבודה על אבחון תעסוקתי ) . </t>
  </si>
  <si>
    <t xml:space="preserve">חד הורית בתהליך של גירושים, 2 ילדים בני3 ו- 2. עבדה אם בית בהוסטל. מעונינת לעבוד חצי משרה. בעיות בריאות אורטופדיות תביא מסמכים בהקדם 15.11.2015,
30/12- עבדה שבועיים והפסיקה, </t>
  </si>
  <si>
    <t>לא בריא-אפילפסיה, רגלים. אסיר משוחרר-לפני חודש 10/15. *לבדוק מה עם המשרות שבהמתנה!</t>
  </si>
  <si>
    <t>לנסות לפנות ליחידה לדיירה רחוב (נינה ביפו) כדי שהם יאתרו אותו ביוזמה שלהם</t>
  </si>
  <si>
    <t>שייכת למעגלי תעסוקה.  11.11.15 נא לזמן לאינטייק שני אצל מוחמד !!!!!!!!!!!</t>
  </si>
  <si>
    <t xml:space="preserve">יש לה בת חולה - לבדוק נושא מיצוי זכויות 
אוהבת טבחות - פישול , קונדיטוריה 
נדרישה לחשוב על משרות כניסה 
</t>
  </si>
  <si>
    <t xml:space="preserve">לסדנת שינוי, משרות כניסה: (ספרות,אריזה ) 1.8.17 (התחילה לעבוד במספרה ביקשתי ממנה לגשת ללשכה ולעדכן)
לסדנת תהליך/ הופנתה לסדנה ולא הגיעה ל2 מפגשים , הגיעה באיחור , הופנתה לעבודה ותוזמן לסדנה הבאה.
</t>
  </si>
  <si>
    <t>לסדנת שינוי ,(סייעת ילדים ללא תעודה , אריזה)</t>
  </si>
  <si>
    <t xml:space="preserve">להמשיך בסדנת חיפוש מונחה 
פעילות נוכחית : עברה שיחת מעקב דועא 5.12.18
פעילות עתידית : מסלול  הפניות , מועמדת לסדנת חיפוש מונחה , משרות כניסה : קופאית , מזכירה , סדרנית סחורה
</t>
  </si>
  <si>
    <t xml:space="preserve">מסלול  הפניות 
מועמדת לסדנת חיפוש מונחה 
משרות כניסה : קופאית , מזכירה , סדרנית סחורה </t>
  </si>
  <si>
    <t>מעונינת להגיש תביעת נכות  -התייעצות בצוות להמלצת גריעה מהתוכנית . מתציא מסמכים רפואיים חדשים עקב החמרת מצב 18.07</t>
  </si>
  <si>
    <t xml:space="preserve">בנאדם עם הרבה בעיות ביראותי עם מוטבציה נמוכה 
מעונינת להגיש תביעת נכות 
התייעצות בצוות להמלצת גריעה מהתוכנית . </t>
  </si>
  <si>
    <t>בשיחה עם דורשת העבודה ביקשתי ממנה להביא אישור מרופא אורטופד ומשפחה 02.04.2017.</t>
  </si>
  <si>
    <t>יש לזמן לסדנת חיפוש עבודה-ספאא 18/5
יש לזמן לסדנת חיפוש עבודה-ספאא 1/5
מתאימה לסדנת חיפוש עבודה -ספאא 21/2</t>
  </si>
  <si>
    <t xml:space="preserve">  תתחיל לעבוד דרך עירית ירושלים סוף פברואר</t>
  </si>
  <si>
    <t xml:space="preserve">סדנת תהליך. 
להפנות למשרות. </t>
  </si>
  <si>
    <t xml:space="preserve">5/12/17-לא נכחה באינטייק. נא לתאם מועד חדש כשייפתחו יומנים. תודה, תמי
26.11- התבקשה להביא מסמכים רפואיים בדחיפות!!!!! שבוע הבא מביאה!!!!
- הגיעה לפתיחת תיק השלמה בשארים- הסברתי לה את נושא העבודה והבניה את החוק- מדברת טוב עיברית. רוצה עבודה לכמה שעות ביום- אומרת שמתאים לה לעבוד עם קשישים
1.5.16- מתחילה לעבוד במשתלה 4 פעמים בשבוע 6 שע' בחודש יוני
אין לה מס' טלפון
</t>
  </si>
  <si>
    <t xml:space="preserve">23.09.19 נא לתת הפניה לסדנת שינוי בעברית-תודה ויק.
משוייך למעגלי תעסוקה-שלב:28/7/19 נא להפנות לסדנת תהליך בעברית שמתחילה ב-3/9/19-ראגידה -קיבל הפניה ביד ב08.08.19  אינה   הועבר להתייצב מיום חמישי ליום רביעי-  הוסבר לו בטלפון ב01.09.19  אינה      יעובר ניתוח ב23.09.19  הציג הסמכתה סרוק במיסמכנם בטחר  אינה  </t>
  </si>
  <si>
    <t xml:space="preserve"> 19.4.17 הופנה לאינטייק טרם חתם על טופס מעגלי תעסוקה , יחזיר במפגש הבא. מוזמן ל.תעסוקתי ב 30.4.17</t>
  </si>
  <si>
    <t xml:space="preserve">מוטיבציה - נמוכה 
חוזקות- אינטליגנטי
חסמים- מוגבלות קשה , רקע פלילי, התנגדות "להיות כלי של המדינה" 
ממתינים לתוצאות הוועדות. סדנת שינוי
הופנה לסדנת תהליך, נא להוציא הפניה מסודרת 
 </t>
  </si>
  <si>
    <t>14.5.18 מיכל. הנ"ל מבחירה טען כי אינו מעוניין להשתייך למעגלים והצהיר כי לא ימשיך להתייצב.
7.5.18 מיכל. שימו לב, הנ"ל אינו מעוניין להשתייך למעגלים וצריך להחזיר תשובה האם ממשיך להתייצב לצורך קבלת הבטחת הכנסה.</t>
  </si>
  <si>
    <t>השלב הבא- מעקב על אי התייצבות והחלטה על וויתור הבטחת הכנסה.</t>
  </si>
  <si>
    <t xml:space="preserve">
סיימת סדנת תהליך, לא רוצה לשתף פעולה למשרות או לקורסים. גרושהואם ל 10 ילדים ( חד הורית)  חיי בפזורה וטוענת שזה קשה לה, דיברתי עם הרווחה וצרכים לביקור בית תוך שבועיים- חנין 
טוענת שהולכת לפתוח עסק של עדר כבשים נמצאת בתהליך של ההקמה לא ברור לי דרך מי הצעתי לה יזמות אך לא רוצה גם להמשיך בפגישות עם חנין לא מעוניינת - נתתי לה עד סוף חודש 6/16 במידה ולא פותחת עסק  חוזרת לתוכנית- 31/5/16
</t>
  </si>
  <si>
    <t>מעוניינת לפתוח עסק בעזים, הוסבר לה על יוזמי עסק ומעוניינת לרשם.
נוצר קשר עם מעוף ויצאה שהיא מתאימה.
התבקש ממנה לפנות ליוזמי עסק.</t>
  </si>
  <si>
    <t xml:space="preserve">19.6.16 - חרדי - בקושי מדבר עברית, שנה וחצי בארץ
16.2.16 - הנ"ל מייצר יין ביית כתחביב וכרגע מנסה לקדם את זה כעסק עצמאי
17.5.16 - הוסבר שאם תוך חודש לא יפתח עסק ישלח לעבודה. </t>
  </si>
  <si>
    <t>יכול לעבוד במטבח, ובאחזקה. רשיון פרטי בתוקף.
יוזמן למכינת תהליך.</t>
  </si>
  <si>
    <t>טוענת שבהריון חודשיים 25.05.16</t>
  </si>
  <si>
    <t>נרשמה להשגחת בגרויות.
ולא מעוניינת לשתף פעולה בתכני, נא לא לשלוח אותה אלי.</t>
  </si>
  <si>
    <t xml:space="preserve">1/10, עובדת 20 ש"ש ניתן אישור היקף העסקה
מעגלי תעסוקה----------------לילך
בעיות בכתף. עודכנה להביא מידע רפואי (21.10.15) </t>
  </si>
  <si>
    <t>שבוע הבא מתחיל ללמוד כמלגזן , נחכה שיסיים ואחר כך נשלב אותו בעבודה
! נא לעדכן שינוי תאריך פסיכולוג - 30.7.19 ולא 31.7.19
עודכן !</t>
  </si>
  <si>
    <t xml:space="preserve">משדר מוטיבציה 
עטאללה רוצה לעבוד כמלגזן בנוסף הוא מקבל את הרישיון השבוע לדבריו 
המשך תהליך: לתת לו תקופה לחיפוש עבודה בכוחות עצמו ולהפנות אותו לעבודות כמלגזן 
.
</t>
  </si>
  <si>
    <t>21/02/17- דו"ע לא עובדת, לא רוצה להתייצב בלשכה (שני)</t>
  </si>
  <si>
    <t>מכינה השמתית 20/6/16</t>
  </si>
  <si>
    <t xml:space="preserve">אימון למיצוי - גלית 
באוגוסט יש לה תור לרופא פסיכיאטר ואז תגיש וועדה רפואית </t>
  </si>
  <si>
    <t>17.12.15- הגיש ה"ה!
22.10.15- ניסיון כמתקין שלטים</t>
  </si>
  <si>
    <t xml:space="preserve">נציג מכירות . אבטלה </t>
  </si>
  <si>
    <t xml:space="preserve">31.12.2017- עובדת בחברת נתן בינתיים 6 שעות בשבוע , הוסבר שעליהא להתייצב כל יום ראשון משמרת 1 - היבא , טוענת שמגילים את השעות ל 16 בעוד שבוע </t>
  </si>
  <si>
    <t>26.11.19 נתבקש שוב להגיש בהקדם מסמכים לו' רפואית.אביב
29.10.19 לבקשתו מופנה לו' רפואית.אביב
23/10/19- דו"ע נגרע ממעגלים ועל כן הועבר למתאם לפני.
04.09.19- הועברה בקשת גריעה-קרןלוי
21.08.19 - מיועד לגריעה - מיצוי כלים בתכנית וקשיים חברתיים שמונעים קבלה לעבודות - קרןלוי
15.8.19- צוריאל - יש להפנות אותו לפסיכולוגית תעסוקתית על מנת לבחון המשך דרך בתוכנית מעגלים . 
25/6/19- הופנה לסדרן סחורה- ישר אמר שבראיון הוא לא יכול לשקר שיציג עצמו כבעל תואר שני.  בנוסף, טוען לאסטמה התבקש להגיש רופא משפחה!
4.6.19   נמסר ביד הפניה לסדנת שינוי (שמתחילה ב 20.6.19).
28/5/19 בסדנת תהליך, ומחפש בתחומו. רוצה רק חברות טובות!!ולא מתקבל...ניתן לו זמן עד  18/6//19 לנסות למצוא בתחומו.  הוסבר שמה 18/6---&gt; כל עבודה!!!!!!
30.4.19--&gt; לתת הפניה לסדנת תהליך מה 13.5.19 - קיבל הפניה לסדנה
15.01.19 - לפסיכולוגית
9.12.18- צוריאל - עבודה בתחומים : מנהל איכות , אנליסט נתונים , פלנר , כלכלן , מהנד איכות , מדען נתונים .
זימון לצוריאל לתאריך 09.12.18/שולמית</t>
  </si>
  <si>
    <t>מחפש עבודה במשרה מליאה,מומלץ לכל עבודה,בנתיים,נא להוציא עבורו הפנייה לחיפוש מונחה.</t>
  </si>
  <si>
    <t>ןעדה רפואית ללא הליכה ועמידה ממושכת   סיימה  קורס השלמת השכלה- נגרעה מתוכנית מעגלי תעסוקה באישור משרד ראשי רון-ע"ס ןעדה רפואית ללא הליכה ועמידה ממושכת</t>
  </si>
  <si>
    <t>מלאתי לה טפסי גריעה</t>
  </si>
  <si>
    <t>לא להתקשר - בחוץ לארץ               28.7.19 לא נכחה באינטק, במידה ומתייצבת בשלישי יש לשלוח אותה אל תמר לשיחה מיד לאחר ההתייצבות, להבהיר לה שחשוב שנפגש
18.7.19 לא נכחה בפגישה, טלפון לא זמין, להפנות לפגישה חלופית ולבקש שבכל מקרה תיצור קשר עם תמר. תובא לניתוב
11-7-19 - הופנתה לאינטייק עם תמר  - תוגש השהייה למטרת מיצוי זכויות
לבדוק מספר נייד    18.6.19 - הופנתה לתהליך ולחגי
לתזכר על פגישה עם חגי ב11.7, נקבע אינטק נוסף לתמר
4.3.19 - דו"ע מעידה שאינה מצליחה להחזיק זמן רב בעבודות כי סובלת מחרדות ומטופלת באופן פרטי אצל טרפיסטיט, התבקשה לקבוע לבריאות הנפש בקופה ולהביא מידע רפואי. מעידה שמנסה לפתח עסק שלה ושל בן זוגה בתחום ניפוח זכוכיות. לא ניידת, יודעת מחשב, אנגלית שפת אם. מתפרנסת בינתיים מניקיון בתים. אי יציבות תעסוקתית מוחלטת.</t>
  </si>
  <si>
    <t xml:space="preserve">1/11/2017 - התקשרתי להזכיר לה על סדנת ההשמה מחר  ומעומדת לסדנת יישומי מחשב , עינב 
19.11.17- התחילה לעבוד בגן ניתן לה אישור הה תחזיר חתום
15/10/2017-עודכנה על סדנת השמה וניתן לה דף זימון, לדבריה במידה ולא יסתדר לה לשים את הילד בצהרון , סיכמנו כי שבוע הבא מקבלת הפניה לקשישים.
15/10/2017 - לזמן לסדנת השמה ב30.10  , עינב
01/10/2017- נתתי לה שבוע לסדר 
את נושא הצהרון של הילד.
12/9/2017 - מזומנת לעינב לאינטייק. בהמשך - סדנה (שינוי/השמה), עדי
30.08.17- מעוניינת בשינוי יום התייצבות- הופנתה למירי ביום ראשון. בנוסף יום שני פגישת אימון עם עמית. 
בעלה בכלא  יש תינוקת בת שנתיים אין לה סידור לתקופת החופש הגדול,הוסבר החוק 
בעל בכלא - סוכם התחשבות עד ה01.09
עדין אין לה סידור לילדה הרווחה מנסה לסדר לה מקום 03.09.17
</t>
  </si>
  <si>
    <t xml:space="preserve">לשלבה לסדנת חיפש מונחה </t>
  </si>
  <si>
    <t>חייל בודד!!!!!!!!!!!!!!.שירת בקרבי - מג"ב.</t>
  </si>
  <si>
    <t>מעגלי תעסוקה--  עתליה</t>
  </si>
  <si>
    <t xml:space="preserve">סנאא נכנסה לתכנית בחודש 8/2017 אחרי חופש לידת תאומים לטענתה לא נתנתם לי זמן לנשום נכנסה לסדנאות ברצף זה גרם לה הרבה בעיות מלחץ נפשי ,ולחץ בבית עם התאומים הללא מסגרת חינוכית והייתה כל הגעה למעגלים מיישבת ילד מבית ספר על מנת לדאוג לתאומים בני שנתיים+ . 
ממליצה 
כרגע סנאא קיבלה את הכילים והידע לחפש ולהשתלב בעולם העבודה , מבקשת לתת לה הזדמנות שלושה שבועות לחפש עבודה בכוחות עצמה "לא לשלוח לשיחות  כרגע ,במקביל הפניות לעבודה מלשכה . בקשר לבעית הילד עם ההיעדרות מבית הספר לטענתה תמסור מסמכים למתאמת. </t>
  </si>
  <si>
    <t>נתנו טופס חצי משרה</t>
  </si>
  <si>
    <t>ממליצה לפקיד לשלוח לעבודה .</t>
  </si>
  <si>
    <t>לזמנה לשיחה אימון נוספת .עדכון בתאריך 8/5/16 סלימאן
שיחה המשך(מסלול סדנת תהליך)
לא נכחה באינטייק המענה הטלפוני לא זמין......................סלימאן
נא לזמנה לשיחה המשך (סדנת תהליך)
מורן ..נא לתת לה זימון בתאריך 26/1/16 
נכחה באינטייק בתאריך 11/1/16 תוזמן לשיחה המשך
נכחה באינטייק בתאריך 23/12/15 (יום חג) תוזמן לשיחה המשך
לא הגיעה לאינטייק בתאריך 9/12/15
סדנת תהליך אנא לזמנה אחרי סדנת תהליך
תוזמן לאינטייק 2
הנ"ל לא נככה באינטייק ..הנייד שלה לא זמין ....סלימאן 16/11/15
מעגלי תעסוקה-מורן</t>
  </si>
  <si>
    <t>מוטיבציה טובה ....חסמים דאגה לילדים...מסלול סדנת תהליך</t>
  </si>
  <si>
    <t>קיבל הפניה לסדנא 01.09.19 מיה</t>
  </si>
  <si>
    <t>מסלול הפניות לכל עבודה 
מוטיבציה גבוהה לצאת לעבודה 
עבר כל התהליך במעגלים</t>
  </si>
  <si>
    <t>מוטיבציה נמוכה מאוד!
לזמן לאינטייק שני בתחילת אוקטובר 2017</t>
  </si>
  <si>
    <t>עולה חדשה עובדת בשחור.מיראש  לא רוצה לפנות לעבודות.טוענת שתסתדר לבד 25.10.2015 מרינה</t>
  </si>
  <si>
    <t xml:space="preserve">12.09.2018- לא הגיעה. בבקשה לזמן שוב- שולי
04.09.2018- לא הגיעה. בבקשה לזמן שוב- שולי
26.08.2018- עבודה על תכנית עבודה שבועית. קיבלה משימות לביצוע עד למפגש הבא- שולי
23.08.2018- לא הגיעה. בבקשה לזמן שוב לאינטייק 2- שולי
16.08.2018- משרת כניסה- ניקיון , סדרנית. תפנה למעסיק האחרון שלה ו ל 2 ההפניות שקיבלה. נקבע אינטייק 2- שולי
ב 15.8.18 לא נכחה, בבקשה תקבעי לה מועד חדש, תודה סיגלית
ב13.8.18 לא נכחה, ראיתי שקבעת מועד חדש, תודה סיגלית
29.10.2017- הגיע אלי ואמרה שהחזרה לחברת דינמקה עובדת באחזקות 20 שעות בשבוע , קיבלתי טופס העסקה - היבא 
24.10.2017 לא הגיעה לאינטק 1- שרון
1.10.2017- קבלה הסבר לגבי מעגלי תעסוקה , זומנה לאינטק 1 , חד הורית, טוענת שעובדת אבל לפי קריאות ולא קבוע, התבקשה לפנות למעסיק ולבדוק אפשרות העסקה קבועה - היבא </t>
  </si>
  <si>
    <t>השלב הבא- שיחת אימון</t>
  </si>
  <si>
    <t xml:space="preserve">לשיחה עם מפ"ק בדחיפות , מילאתי לו שאלון  , נדון בו 
לא לשלוח לשיחות אימון עד פגישת פסיכולוג 
ללא מוטיבצייה , קשיי תקשורת בינאישית 
מדבר בצורה תוקפנית </t>
  </si>
  <si>
    <t>מדיל שעות בתחילת שנה ל30 ש"ש.(שירז)</t>
  </si>
  <si>
    <t>מתאים לסדנת תהליך,
המשך עבודה על פרואקטיביות, כלים וידע</t>
  </si>
  <si>
    <t>הופנה לנוהל מכורים 01.12.2018</t>
  </si>
  <si>
    <t>ישראל בעל עבר פלילי, רוצה להיות איש מהשורה, נורמטיבי</t>
  </si>
  <si>
    <t>טוען שרוצה לפתוח  עסק - מסעדה.</t>
  </si>
  <si>
    <t>המבחן ביוני 2016</t>
  </si>
  <si>
    <t>הפניות לעבודה/ מתחיל לעבוד ב 5.11.18</t>
  </si>
  <si>
    <t>אינטייק שני/ הפניות לעבודה.</t>
  </si>
  <si>
    <t>שובצה למעגלים בתאריך 24.10.19, לזמן במידה ומתייצבת
סיימה קורס קונדטוריה</t>
  </si>
  <si>
    <t>1. מתוכננת לעבור דירה לעיר אחרת בתוך חודש מהיום. אין טעם להמשיך ולשלבה בתוכנית.
2. מאחלת לחן הצלחה בבניית חייה העצמאיים לה ולבנה בעתיד.
3. תועבר בקשת גריעה מהתוכנית</t>
  </si>
  <si>
    <t>(ע)
בקרת לא פעילים, עובדת בסופר פארם במכירות, רויטל
23.2.17 בוצעה שיחה לדו"ע חזרה לעבוד במכולת חוגי משרה מלאה.
2.2.17 בוצעה לשיחה לדו"ע ציינה כי איננה חשה בטוב, הוסבר להעביר אישור רפואי לביטוח לאומי.
26.1.17 בוצעה שיחה לדו"ע ללא מענה-אין משיבון.
אינטייק אחרון בוטל בתיאום מראש כי מתחילה לעבוד 
לא פעילים נובמבר 16: התחילה לעבוד במכולת
7.9.16לבקש מדו"ע לעלות לעידית!!!
7.9.16 יש לקבוע מועד חדש לאינטק.
 11.8.16בוצעה שיחה לנייד לדו"ע -ללא מענה.
עידית 10.8.2016 מנסה להתקשר אליה מספר פעמים אחרי שאתמול אמרה שמחוסרת דיור והולכת מכאן לכורש 10 אין מענה לא אתמול ולא היום בבקשה אם מגיעה להפנות אותה אליי**
עידית 13.7 מסלול אישי באישור אריה 
7.2016 נקבעה ועדת כושר. הוסבר להביא מכתב מפיסיכיאטר בהקדם!!!</t>
  </si>
  <si>
    <t xml:space="preserve">ללא הפניות מהלשכה 
מוטביתיה בנונית 
חסמים:דיברו מוזר, חשיבה שכולם נגדה ,רקע נפשי על כדורים , בעיית דימוי גוף
של הבא: מכינת תהליך ואז שינוי
משרות כניסה: קופאית בסטוקים עבודות כלליות </t>
  </si>
  <si>
    <t>23/05/17- מצא עבודה מתחיל לעבוד 3 שעות ביום ב-10 ביוני, יודע שאם לא יקבל עוד עבודה (שני)
18.4.17 מאוד מתקשה בעברית, אם הוא מתקשה להבין משהו מסובך, ניתן להתקשר לדניאל בנו 052-6087784 כדי שיתרגם לו. 
2.4.17 ממליצה על הפניות בטיפול בקשישים ללא סיעוד, עבודות ניקיון קלות, אורז, ממליצה על משרה חלקית - ליאת
דוע יודע שהוא צריך להגיע להתייצב כל יום שלישי בין 08:30-10:00 , חייב להתייצב יודע (שני 19/03)</t>
  </si>
  <si>
    <t>ממליצה לתת הפניות נוספות במעדניות הדורשות דוברי רוסית</t>
  </si>
  <si>
    <t xml:space="preserve">16.11.15- משרות מתאימות- טבח וצבע
31/12- דו"ע מתחיל לעבוד ב-10/01 במקום אחר שמצא לבד. הוסבר לדו"ע שאם לא מתחיל לעבוד יהיה לו סירוב על המשקם כי קיבלו אותו לשם </t>
  </si>
  <si>
    <t xml:space="preserve">נתתי מספר של אמינה ---- סיעודית -- 29.7.2019 
ייתכן שתתחיל ב 10.6 באלאקסה </t>
  </si>
  <si>
    <t>המשך תהליך: להפנות למשרות: מטפלת קשישים | סדנת תהליך</t>
  </si>
  <si>
    <t>שובץ למעגלים - חוזר לעבודה סוף החודש - יביא היקף העסקה  - מפוטרי קיץ עד 10/2019
מפטרי קיץ - ממשיך לעבוד 15 ש"ש אמל צעסיק נוסף - יביא אישור. יש להותיא פטור מה1.7.18.        חרדי,שוייך לתמ"ת,עובד במשרה חלקית 15 ש"ש</t>
  </si>
  <si>
    <t>להפנות לתהליכית.</t>
  </si>
  <si>
    <t>(מ)
לא פעילים נובמבר: מספר לא מחובר
בקרת לא פעילים אוגוסט: תא קולי
- עברית חלשה, אנגלית רק דיבור. זקוקה לשיפור שפה והכוונה מקצועית</t>
  </si>
  <si>
    <t>31.12.17 מספר לא מחובר-לעדכן נייד חדש-ברקה!!!!!!!!!!!</t>
  </si>
  <si>
    <t>- לתאם פגישה נוספת
- להוציא הפניות למשרההבאה: 8443647</t>
  </si>
  <si>
    <t>ה"ה + אבטלה . גרושה+ 2 5.5., ילד בן 4 .המציאה מסממכים רפואיים. **היתה בו. רפואית</t>
  </si>
  <si>
    <t>הפניה לעבודה בגן כגננת מעל גיל 3</t>
  </si>
  <si>
    <t>השלב הבא- סדנת תהליכית של אסא.</t>
  </si>
  <si>
    <t>אפילפסיה
בתאריך 06.08.2017 לא נכחה לאינטייק היתה חולה סיק לביטוח לאומי.
בתאריך 08.08.2017 הטלפון שלה היה אינו מחובר.
בתאריך 13.08.2017 לא נכחה לאינטיים לדבריה לא ידעה את הדרך.</t>
  </si>
  <si>
    <t>אמורה להחזיר אישור העסקת עובד - 5/11/15-ליסה .עובדת חלקית במיספרת טוני  20 שש
11/08/2016 דו"ע הודיעה כי מפסיקה לתבוע קצבת ה.ה.</t>
  </si>
  <si>
    <t>עובדת חלקי, מעגלי תעסוקה מירב.................................</t>
  </si>
  <si>
    <t xml:space="preserve">10-11-19 - תועלה בניתוב לאחר פגישה עם פסיכולוג
 אשור מעסיק   אמורה להתחיל לעבוד 4.8.19 במשרה חלקית </t>
  </si>
  <si>
    <t>המקרה יעלה לישיבת ניתוב</t>
  </si>
  <si>
    <t>יש לקבל תשובה אודות מועד קבלת הרישיון</t>
  </si>
  <si>
    <t>לתת סירוב על קורס עברית תעסוקתית !!! (26.9.19) , מעגלי תעסוקה מירב.....................................</t>
  </si>
  <si>
    <t>לא נכח בסדנת תהליך שלוש מפגשים אינו יכול להמשיך בסדנא
לא נכח בסדנת תהליך בתאריך 10/5/16 
לא נכח בסדנת תהליך בתאריך 8/5/16
 נותב לסדנת תהליך גברים שתחל בתאריך 8.5.16 (תאריכי סדנא 8/5 , 10/5  15/5  17/5  22/5  24/5 ) בין השעות 11:30- 13:30 בחדר סדנאות לשכת ב"ש  
היגע לאינטייק בתאריך 25-2-16 יגאל.         היגע אלי לשיחה בתאריך 18-2-16 יגאל.
  היגע לשיחה בתאריך 10-2-16 יגאל.       היגע לשיחה בתאריך 2-2-16 יגאל.     היגע אלי לשיחה בתאריך 26-1-16 לילך נחכה לתשובה עוד כמה ימים שווה.
היגע אלי בחג של המוסלמים בתאריך 23-12-15 יגאל.אי שיתוף פעולה 10/1/16
אבקש לזמן הנ"ל לבחינה  בתאריך 20/12/15 בין השעות 12:00 – 14:00בלשכה חדר סדנות לעברית תעסוקתית גברים 
היגע אלי לאינטייק בתאריך 13-12-15 יש לזמן לאימון לאחר המבחן בעברית בתאריך 20-12-15 יגאל.
היגע לאינטייק שני בתאריך 1-12-15 יגאל.
לא היגע לאינטייק בתאריך 26-11  יגאל היגע כמה שעות אחרי לא קיבלתי אותו.
 היגע אלי בתאריך 18-11 לאינטייק יגאל.
לא היגע לאינטייק בתאריך 11-11 לא ניתן להשאיר הודעה יגאל.
מעגלי תעסוקה-----------------לילך</t>
  </si>
  <si>
    <t xml:space="preserve">
תהליך:ינסה לעבור ללשכת רהט יכנס לסדנת תהליך. הנ"ל מנסה להחזיר את הרשיון שלו מעל 15 טון יש להמשיך לתת לו עבודות ואני אהיה איש הקשר שלו עם מעסיקים.
</t>
  </si>
  <si>
    <t xml:space="preserve">13.11.2016 הביאה אישור הריון שבוע 6.2- לירז
</t>
  </si>
  <si>
    <t>נמצאית בסביבה מעודדת בטלה אסור לנו לוותר לה יש לשלוח אותה לעבודות בתחום שלה אבל לפני כן, יש לה תור אצל פסיכיאטרב18.8.16 ואחרי זה תביא לי את המסמך ונראה איזה המשך טיפול מומלץ יש לבדוק עם הרווחה לגבי התיק שלה שם העו"ס שלה מזי. להפנות לאינטק 2 אחרי ה18.8.16 .</t>
  </si>
  <si>
    <t>תתחיל לעבוד , תביא טופס מהמעסיק 7.8.2017</t>
  </si>
  <si>
    <t xml:space="preserve">לעקוב שהתחילה לעבוד </t>
  </si>
  <si>
    <t xml:space="preserve">צריך להציג אישור על  תקופה ועיסוק 
כמו כן טוען למגבלה רפואית , מוזמן לראיון תעסוקתי כמו כן יציג אישורים רפואיים, מחפש עבודה בגיוס תרומות , 
30/12/15 לא הגיע לזימון ראיון תעסוקתי חודש שעבר , כמו כן לא הציג חומר רפואי או מסמך המראה את תחום העיסוק בו עסק -טלי </t>
  </si>
  <si>
    <t xml:space="preserve">הנ"ל כנראה חוזר לעבוד במקום שעבד - חברת אוזובר </t>
  </si>
  <si>
    <t>חזר מאוקראניה לפני כמה ימים חזר מלימודים רוצה לנוח חודש ולהתחיל לעבוד- 4.7.2017
היעלמות</t>
  </si>
  <si>
    <t>קיבל משימה לבית, לזמן אותו לשיחת אימון אישי נוספת</t>
  </si>
  <si>
    <t>נרשמה לסדנת תהליך ,קטיה התחילה לעבוד ב-20/12/15-שמרתי לך את ההשמה- מירב
1/11/2015, ילדה הקטן יליד 2013, ראה מסמכים. ולנטינה. מעגלי תעסוקה קטיה</t>
  </si>
  <si>
    <t>נא לזמן אותה לעוד שיחת אימון . מרוה אלקרינאוי 14-01-2018
מטפלת בילד בן 5 החולה ומחובר למכשירים-01.12.2016.</t>
  </si>
  <si>
    <t xml:space="preserve">קבלה 19% כעת בהליך קורס תפירה , השלמת השכלה 
פעילות נוכחית :עברה שיחת מעקב דועא 11.12.18
פעילות עתידית : מסלול הפניות , משרות כניסה : עבודת יד , מטפלת , מועמדת לסדנת חיפוש מונחה , וועדת כושר חדשה במידה ומסרה חומר רפואי חדש </t>
  </si>
  <si>
    <t xml:space="preserve">מסלול הפניות 
משרות כניסה : עבודת יד , מטפלת 
מועמדת לסדנת חיפוש מונחה 
וועדת כושר חדשה במידה ומסרה חומר רפואי חדש </t>
  </si>
  <si>
    <t>תוגש להשהי ל- 3חודשים</t>
  </si>
  <si>
    <t>21/02/17- דו"ע לא עובדת, לא מתייצבת בלשכה (שני)</t>
  </si>
  <si>
    <t>ילדה</t>
  </si>
  <si>
    <t>עבריתי תעסוקתית</t>
  </si>
  <si>
    <t>העלמות מ 25/07/2016</t>
  </si>
  <si>
    <t>אינטיק שני
קורס מחשבים</t>
  </si>
  <si>
    <t>בעבודה
לחיפוש 
(צריכה להביא ללשכה אישור מעסיק).</t>
  </si>
  <si>
    <t>שפה ריאקטיבית,חסרת יוזמות.
לסדנת השמה</t>
  </si>
  <si>
    <t xml:space="preserve">במידה ולא תתחיל לעבוד - להפנות לסדנה בנוסף להפניות לעבודות נקיון </t>
  </si>
  <si>
    <t>מפגש אינטייק 2</t>
  </si>
  <si>
    <t>ע- 23.11.15
היעלמות: 15.8.16</t>
  </si>
  <si>
    <t>!!תאומים בני שנתיים  נאמר לה להביא אישור מתוקן של עבודה חלופית על מנת לקבל שוב פטור.</t>
  </si>
  <si>
    <t xml:space="preserve"> מורן היגע אלי בתאריך 15-12 יש לזמן לאחר 21-12 בדיקת רופא יגאל.
היגע אלי לאינטייק בתאריך 3-12-15 יגאל.
היגע אלי בתאריך 22-11 לזמן לשיחות אלי יגאל.
מעגלי תעסוקה מורן,עד 20/12 עליו להביא מסמכים רפואיים,הופנה למיצוי זכויות
טוען לבעיות רפואיות, הונחה להגיש מסמכים רפואיים.התבקש להביא מסמכים דחוף בנתיים להתחיל תהליכים +סדנתצ תהליך הגעה 3 פעמים בשבוע.........................</t>
  </si>
  <si>
    <t>יש לזמן לאימון לאחר  תאריך 21-12-15 .</t>
  </si>
  <si>
    <t>משוייך לתכנית מעגלי תעסוקה-שלב: חיפוש עבודה מונחה            1.2.16-מורה לכימיה וביולוגיה</t>
  </si>
  <si>
    <t>נמצא בסדנת תהליך עד תאריך 9.11.17 (18.10.17) 
נשלחה לוועדת קבלה 08.11.2017 אוריינות דיגיטלית</t>
  </si>
  <si>
    <t>ביצעתי העדר עבודה חליפית ,אמצעי תקשורת שגויים(שירז)21.7.19
לא נכח, נא לזמן שוב לאינטיק2 - ריהאף 14.4.19</t>
  </si>
  <si>
    <t xml:space="preserve">רמת מוטיבציה:טובה
משרות כניסה:שמירה,איש אחזקה,חלוקת סחורה 
השלב הבא:אינטייק 2 </t>
  </si>
  <si>
    <t>אין אשור של תואר.עשתה מבחן עדיין איםן תוצאות.(אין רשיון)</t>
  </si>
  <si>
    <t>למסוד אישור מעסיק</t>
  </si>
  <si>
    <t>10-11-19 - הופנתה לסדנת תהליך     31.10.19 - דו"ע חוזרת לה"ה, לא עובדת ולא עבדה בשנה האחרונה. בריאה, ניידת עם רכב. מתנגדת לצאת לעבוד כי עצמאית בתחום אומנות, הוסבר החוק, שויככה לתמ"ת.  כרמל שרה עבדה כמזכירה במשך כ-שנה וחודש,כמו"כ עבדה בעברה כגרפיקאית,פוטרה מעבודתה הנוכחית עקב הגדלת משרתה,אם ח"ה,בחורה חרדית.</t>
  </si>
  <si>
    <t xml:space="preserve">2.1.19 מיכל. ללא פעילות עתידית, יש לזמן לאחד המנחים. תודה
27/12/18 -בוצעה שיחה הספיק לומר שרוצה לבוא,לא הספקנו לדבר על התאריך ושוב נותקה באמצע ולא חזר.ערן
26.12.18 בוצעה שיחה לדו"ע ללא מענה-אורלי
25/12/18 -התקשרתי מספר פעמים-לא היה זמין.באחת הפעמים ענה-אמרתי שיש לו פגישה,התגובה היתה שלא ידע ומיד השיחה נותקה.לא חזר.ערן
יעביר אישורין רפואיים - לזמן לוועדה דחוף - שירי </t>
  </si>
  <si>
    <t xml:space="preserve">אינטייק נוסף  </t>
  </si>
  <si>
    <t>30.1.17 - השם vachtang   הנל קצת יותר משנה בארץ. עברית בינונית. מחפש עבודה במפעלים. מגובש תעסוקתית, מוטיבציה גבוהה לצאת לעבוד. לא נייד</t>
  </si>
  <si>
    <t xml:space="preserve">לתת סירוב </t>
  </si>
  <si>
    <t>להזמין לאינטייק שני</t>
  </si>
  <si>
    <t>לא מדברת כלל עברית, מס' מילים בקושי.
יש להפנות לכל עבודה.</t>
  </si>
  <si>
    <t>להפנות לסנדת תהליך של אברהם ב 8.11.17 
6.9.17 - איחור לסדנה - דו"ע הגיע ב9:00 לסדנה תהליכית ונשלח ללשכה. הוסבר לו שזה איחור אחרון ואיחור נוסך בעתיד לא ירשם כנוכחות. אושר ע"י דניאל. 
משויך - 9/2017 - בסדנה תהליכית
21.8.17 - חרדי - סיים קורס סופרי סתם בירושלים, מתכנן לפתוח עסק פטור בתחום. הוסבר מטרת הגעתו ללשכה. לא נייד, דובר אנגלית ויודע מחשב בסיסי. מעיד שכרגע בתהליך פרידה מאישתו. ללא עבר תעסוקתי, היה תלמיד בכולל.</t>
  </si>
  <si>
    <t>הריון חודש תשיעי  = עליה להמציא אישור + תעודת תואר</t>
  </si>
  <si>
    <t>הופנה לחיפוש מונחה</t>
  </si>
  <si>
    <t>5.6.17 מיכל. הנ"ל נגרע מהתוכנית.
24.5.17 מיכל. בניהו נא לא לשלוח את הנ"ל אליי עתיד לעלות לוועדת גריעה. תודה
החלטת וועדת גריעה אוקטובר 2016: השהייה ל3 חודשיים. (מיכל)</t>
  </si>
  <si>
    <t>לא נכחה באינטייק- בשיחה טלפונית החלה לעבוד בגן פרטי - בב"ש - שחל 39 , עובדת כעוזרת לגננת 27.11.15 ,  6 שעות עבודה- אינה חוזרת ללשכה.ירדן 1/12/15
מעגלי תעסוקה מירב
גננת- עם דיפלומה(לא הציגה לי)- ניסיון עבודה בגנים.</t>
  </si>
  <si>
    <t>לא עונה לטלפון 04/09/19</t>
  </si>
  <si>
    <t>לשיחת אימון 
עובדת 10 ש"ש / התבקשה לדבר עם המעסיק כדי להגדיל משרה על מנת לתת חוסר עבודה חליפית.</t>
  </si>
  <si>
    <t>לומדת עברית באולפן,שוייכה לתמ"ת
7/3/16-לנ"ל ילדה נכה, יש פטור מהתייצבות בלשכה(בשיחה עם המדריך)</t>
  </si>
  <si>
    <t xml:space="preserve">10.1.2019 להזמין לאינטייק נוסף לאחר ברור סטטוס רפואי. יש לבדוק את המסמכים הרפואיים ולשקול לזמן לוכ"ר. המקרה יועלה בישיבת ניתוב.
וע"כ 10/2018 - ללא הרמת משאות מעל 7 ק"ג,   ללא חשיפה לחומרים כימיים נדיפים,ללא חשיפה לאבק קשה
שוייך לתמ"ת - עברית בסיסית  - לא מתאים לסדנאות עקב שפה . הנ"ל נשא HIV - טוען שסובל מאלרגיות על חומרי ניקוי עקב הוירוס. כתבתי פתק לורד שתביא אישור. 
וע"כ 05/2018 - ללא הרמת 8 ק"ג - ממתין לתור לUS כתף שממנה מאוד סובל ב2.7.18.  
</t>
  </si>
  <si>
    <t>להזמין לאינטייק נוסף לאחר ברור סטטוס רפואי. יש לבדוק את המסמכים הרפואיים ולשקול לזמן לוכ"ר. המקרה יועלה בישיבת ניתוב.</t>
  </si>
  <si>
    <t>צפת-אנגלית-סדנת חיפוש עבודה מונחה מעגלי תעסוקה</t>
  </si>
  <si>
    <t>01.02.17   בית בלב / פת ים / אח</t>
  </si>
  <si>
    <t xml:space="preserve">רמת מוטיבציה : גבוהה
המלצות : סדנת חיפוש עבודה 
משרות כניסה : כוח עזר בבתי חולים   </t>
  </si>
  <si>
    <t xml:space="preserve">אינטק 1 ב - (28.06.17) – (19.06.17)
הנ"ל למדה פיזותרפיה מתכוננת למבחן הממשלתי ,טוענת שתנסה למצוא עבודה לכמה שעות בקשתי שתמלא טופס מעסיק ותביא ללשכה במידה ומתחילה לעבודה ,במידה ולא נא לזמן לאינטק 2 , נסרין ח'יר , 28/6/17 טלפון עדכני 0526975688 </t>
  </si>
  <si>
    <t xml:space="preserve">מוטיבציה גבוה 
משרות כניסה : פיזותרפסטית 
במידה ולא התחילה לעבוד נא לזמן לאינטק 2 </t>
  </si>
  <si>
    <t>נא לזמן לאינטק 2 (מוטיע 20.02.17)
לא התייצבה בלשכה מחודש 01.2017 (מוטיע 20.02.17)</t>
  </si>
  <si>
    <t>מוטיבציה גבוהה
ממולץ לשלוח אותה לעבוד כקופאית , מוכרת בחנות או במתפרה 
אינטיק 2</t>
  </si>
  <si>
    <t>מעגלי תעסוקה - נא לפנות לסדנה תהליכית י  מוחמד 7/12/2015</t>
  </si>
  <si>
    <t xml:space="preserve">כתבנו קורות חיים וגם נשלח לה העתק במייל
הפנתה לחברות כוח אדם לחפש משרות בתחום המזכירות וקופאית 
במקביל תעבור סדנה תהליכית 
</t>
  </si>
  <si>
    <t xml:space="preserve">11/06 ניתן פטור 
07/12 בוצע חידוש פעילות. ניתן לדו"ע טופס מעסיק חדש. הוסבר להתייצב רגיל כל עוד לא מחזיר אותו. ברגע שהוא מחזיר אותו לבדוק אם יש כמות שעות מספרת ולתת פטור. במידה ולא יחזיר הטופס עד שבוע הבא אז להפנות מחדש למעגלי תעסוקה  
04/06 שוייך לתוכנית מעגלי תעסוקה. הוסבר לגבי התייצבות שבועית. טוען שהוא עובד בחברת ירדן הסעות 20 ש"ש אבל לא מדובר בשעות קבועות (יתכן ועובד יותר לפי דעתי)  ניתן טופס מעסיק. נתבקש להעביר למעסיק ולאחר מכן להחזיר לנו. טוען כי מטופל נפשית (כדורים- ע"י רופא משפחה בלבד- נתבקש להביא סיכום מידע רפואי ממנו). אומר כי לא יוכל ללכת למכללה כי זה מתנגש לו עם העבודה </t>
  </si>
  <si>
    <t>אם לא ימשיך לעבוד שם
אינטייק ראשון חדש</t>
  </si>
  <si>
    <t>הופנתה לביטוח לאומי (ה.ה.)+ צריכה להציג תעודות של אחות מעשית</t>
  </si>
  <si>
    <t>להפנות לסדנת תהליך של 25.11.18</t>
  </si>
  <si>
    <t xml:space="preserve">מןעמדת לסדנת תהליך בהמשך </t>
  </si>
  <si>
    <t>26.1.16- הגישה הבטחת הכנסה.
3.11.15- הנדסאית תוכנה, ניסיון כמפתחת תוכנה.</t>
  </si>
  <si>
    <t>בתאריך 31.12.2017 נבדוק השבוע הבא מה יהיה איתה היא תחפש לבד במפעלים.
בתאריך 15.10.2017 קיבלה עבודה אם לא תעבוד תתגיס למעגלים השבוע הבא.
בתאריך 29.10.2017 אם לא תביא כל החומר הרפואי השבוע הבא או זימונים לתורים תקבל כל עבודה.
בתאריך 07.01.2018 מחר הולכת לראיון עבודבה.
תאריך 04.03 לזמן לסדנת חיפוש מונחה .</t>
  </si>
  <si>
    <t>דיברנו על אדי מערכות. יש להוציא לו הפניה.
זומן לאינטייק 2.</t>
  </si>
  <si>
    <t>12.9.19 שויך לתוכנית מעגלי תעסוקה
תביא קוח. ללא מוטיבציה</t>
  </si>
  <si>
    <t>נתתי הפנייה למשרה
שונה יום התייצבות ליום ה לאחר שיחה עם מתאמת ההשמה
לא ברור מה בחורה צעירה עושה פה, לא החלטתית, לא בשלה, קופצת מנושא לנושא, לא מבינה מה משמעות שרות התעסוקה
מתאימה לכל עבודה 
לתת חיפוש מונחה</t>
  </si>
  <si>
    <t>25.7.18 - לא יודע מחשבים - דו"ע היה הבראיון בטלאול - מעבר לזה שלא יודע מחשב אמר אמרות כמו לא יכול לעבוד עם נשים, לא יכול להתחייב לשנה, וסוג העבודה לא כל כך מתאימה לו - הוסבר שלהבא ירשם סירוב
חרדי,עבר מחריש לצפת,"טוען" שמעוניין לעבוד במשרה חלקית בשעות הבוקר,כל הצעת עבודה שמוצעת( 8 במספר) לו שולל אותה,מעט מוזר,לא נראה רציני שמעוניין לעבוד.</t>
  </si>
  <si>
    <t>אחראי, אמין, טכני, זריז, עצמאי, יחסי אנוש טובים. הופנה למכינה תהליכית.</t>
  </si>
  <si>
    <t xml:space="preserve">הנ"ל עובדת 10 ש"ש קיבלה הזדמנות להגדיל את השעות </t>
  </si>
  <si>
    <t>מעגלי תעסוקה- מורן, טוענת שניפרדה מבעלה.</t>
  </si>
  <si>
    <t>03.02.2016 - אינטק שני אמאל
הוצאה הפניה לסדנא תהליכית 14/04/16</t>
  </si>
  <si>
    <t>24.9- מעסיק כתב שעובדת בין 20-25 ש"ש. דו"ע אמרה שעובדת 25 ש"ש. דיברתי עם הראלה- אמרה לי לבצע את הפעולה במחשב.
3.9 הגיעה עם טופס ה"ה. הוסבר החוק והוסבר שצריכה לעבוד- רוצה קודם למצוא עבודה. הוסבר לה שלא הפעלנו ה"ה. יש מוטיבציה לעבודה
22.01.17 - צריכה להביא אישור עבודה חתום... לדבריה לא עובדת כמו שהצהירה.   1.8 הגיעה להמשיך היעדר- בטופס מעסיק רשם שעות משתנות ולכן החתמתי אותה על הטופס כי טענה ל37 ש"ש. 
15/5 טוענת שיש לה בעיה ברגל, עברה גם ניתוחים, מתקשה לעבוד, תמציא אישורים רפואיים.
אין מייל</t>
  </si>
  <si>
    <t xml:space="preserve">מספר לא מעודכן ( 7-9-2017)
נמצא בסדנה תהליכית מתאריך 5.2.17 עד תאריך 22.2.17 (29.1.17)
</t>
  </si>
  <si>
    <t>13.10.16 - השהייה ל - 3 חודשים</t>
  </si>
  <si>
    <t>הבהרתי לה שאני ממתינה לקבלת אישור כתוב על התוכנית ולהסבר עליו.
בקשת השהיה לאחר מכן</t>
  </si>
  <si>
    <t>31.1.16- לרשום שלילת זכאות על שוהם + הזזת הרים.</t>
  </si>
  <si>
    <t xml:space="preserve">החלה לעבוד בינות בגדים -בתל שבע תביא אישור העסקה אחרי קבלת תלוש </t>
  </si>
  <si>
    <t xml:space="preserve">מסלול הפניות  
</t>
  </si>
  <si>
    <t>סדנת תהליך (19.2.17)</t>
  </si>
  <si>
    <t>לתת הפניה לסדנה תהליכית.
לתת הפניות לעבודה. - משרות כניסה: טיפול בקשישים, עבודה בסופר, עבודה במסעדה / גנים/ משפחתונים.</t>
  </si>
  <si>
    <t xml:space="preserve">בשיחה אשר יזמתי עקב היעלמות ,הנ"ל לא זמין ,19/9/17,נסרין ח'יר  15:05
בשיחה אשר יזמתי במעקב אחרי תחילת עבודה , הנ"ל טוען שעדיין מחפש בבתי חולים הוא מגיש קורות חיים וממתין לראיונות ,12:12, במידה ולא התחיל לעבוד ,נא לזמן לסדנת השמה , נסרין ח'יר,1/8/17 </t>
  </si>
  <si>
    <t xml:space="preserve">משרות כניסה כאמור באינטק 1
מוטיבציה גבוה
סדנת השמה </t>
  </si>
  <si>
    <t>זימון לאינטק 2
הפניה לעבודה : סייעת, אם בית, סדרנית סחורה, מלווה הסעות, מוכרת.
סדנת שינוי</t>
  </si>
  <si>
    <t>לדו"ע מוטיבציה מאוד נמוכה להשתלב בשוק העבודה.
דו"ע מתאימה לסדנת תהליך</t>
  </si>
  <si>
    <t>18.1 ממשיך לעבודה עבודה חילופית אציל מעסיק אחר, רוצה להביא טופס חדש.</t>
  </si>
  <si>
    <t>השמה מיידית</t>
  </si>
  <si>
    <t>במעגלי תעסוקה - נא לזמן אליי שוב - סמיר</t>
  </si>
  <si>
    <t>נתבקשה להגיע ללשכה בשבוע הבא יחד עם אמא שלה בכדי לבדוק סטטוס הגשת נכות בביטוח לאומי.
13/06/18  לא רוצה לעבוד בקושי שמתקשרת עם המתאם השמה נא לעקוב 
אושר גריעה מתכנית מעגלים.אחמד</t>
  </si>
  <si>
    <t xml:space="preserve">נתחיל בבדיקת עבודה במשקם או הפנייה למרכז שיקום
ואם לא נצליח נתחיל בתהליך גריעה 
מעקב </t>
  </si>
  <si>
    <t>טוענת לבעיות בגב, - צריכה להביא מסמכים רפואיים.- מטופלת באמא חולה אונקולוגית. 
** הפניות למשרות אחר הצהריים מהשעה 16:00/17:00:1: לנסות להפנות לסקרים, תרומות, עבודות פקידות (מיון, תיוק ותפעול מחשב בסיסי) **
09.11.2016-בשיחה עם בטוח לאומי-הנל פטורה מלהתיצב בלישכה החל מחודש יולי!!הוכרה כמי שמתגוררת ומטפלת באמה החולה רוב שעות היום!!!</t>
  </si>
  <si>
    <t>** הפניות למשרות אחר הצהריים מהשעה 16:00/17:00:1: לנסות להפנות לסקרים, תרומות, עבודות פקידות (מיון, תיוק ותפעול מחשב בסיסי) **</t>
  </si>
  <si>
    <t>27.2.19-עובדת, רחלי
סיימה עבודתה נשלחה לעוד 2 מקומות ונקבע אינטק 
חידשה פעילות לקבוע אינטק לרחלי</t>
  </si>
  <si>
    <t>להפנות לחן אלוש דחוףףףף 22/11/15
מעגלי תעסוקה- מורן</t>
  </si>
  <si>
    <t xml:space="preserve">28/10 לא הגיע לאינטייק. עדכון: עובד משרה מלאה
</t>
  </si>
  <si>
    <t xml:space="preserve">עבודה במפעל לא קשה פיזית, משמרות לילה
בודק בטחוני בלי נשק </t>
  </si>
  <si>
    <t xml:space="preserve">שובצ/ה למעגלי תעסוקה 16.03.2016 לטפל בהתאם     
</t>
  </si>
  <si>
    <t>לא פעילים ינואר 2017 מיכל- (ע) השמה. עובד משרד בבית הכנסת "מוסדות צדיגורה".</t>
  </si>
  <si>
    <t xml:space="preserve">בשלב זה הוא נמצא בסדנא, החל מהיום ה-28 לדצמבר 2015. </t>
  </si>
  <si>
    <t xml:space="preserve">מס' טלפון שגוי- 4.7.2017
אינטק 1 - 01.06.2016 
הוצאה הפניה לסגנה תהליכית 29/06/16    
</t>
  </si>
  <si>
    <t>15.07.19- לא נכחה לזמן שוב נרג'ס</t>
  </si>
  <si>
    <t xml:space="preserve">מוטבציה טובה
חסמים: מגבלה ביד.
</t>
  </si>
  <si>
    <t>סדנה תהליכית, לעקוב אחרי השמה בעבודה</t>
  </si>
  <si>
    <t>11.10.18 - הגיע באיחור של כ-25 דקות, לא התקבל - נמצא בתיעוד שיחות - נא לתאם אינטק-קרן לוי
הגיש השלמה בחודש ספטמבר ומבקש פטור מחודש מאי - שאלתי את טימור מה האפשרות לשחרר מחודש מאי -טען לרק מתחילת ספטמבר - 13.9.18 שולמית.</t>
  </si>
  <si>
    <t xml:space="preserve">- ממליצה לנסות להעביר למאמן אחר, אינו משתף פעולה. 
- *** מענה הפניינתי מוגבר ***
- יכנס לסדנה הבאה. 
 </t>
  </si>
  <si>
    <t>שייך לתוכנית מעגלי תעסוקה 
א,ד,ה
לתקן הסטוריה תעסוקתית אמג'ד 18.11.15
אינטיק ראשון - פאטמה</t>
  </si>
  <si>
    <t>סדנת רכבת</t>
  </si>
  <si>
    <t>שיוך לתוכנית מעגלי תעסוקה 24.11.15 למעקב .סיימה קורס מטפלות באוגוסט 2016</t>
  </si>
  <si>
    <t>סיכום לגבי הפניות לעבודה:
ניקיון (התעניינה באיזה מקום- לא פוסלת); מטפלת בקשישים (מאוד מחוברת לקשישים ומעוניינת לעבוד בתחום כמו נשים אחרות במשפחתה)
*ציינה שמעוניינת לברר לגבי עבודה במרכז יום לקשישים בנצרת-שכונה מזרחית בהנהלת אנסאף עודה
התעניינה באפשרות של לימודים בטמרה-תדמיתנות.
***תישאר במעקב ובמידת הצורך נקבע לה עוד פגישת אימון</t>
  </si>
  <si>
    <t xml:space="preserve">פעילות נוכחית:  עבר שיחת מעקב דועא 25.2.18
פעילות עתידית : מסלול הפניות נטו , משרות כניסה : שמירה , מלווה הסעות , אריזה נוחה  וועדת סטטוס </t>
  </si>
  <si>
    <t xml:space="preserve">מסלול הפניות נטו 
משרות כניסה : שמירה , מלווה הסעות , אריזה נוחה 
וועדת סטטוס </t>
  </si>
  <si>
    <t>נא לזמן למבחן קבלה קורס עברית שמתקיים  ב 4/5 שעה 10:00
נמצא בסדנה חיפוש עבודה עד - (06.04.2017) - (08.02.2017)
להפנות להסברה קבוצתית - קורס עברית</t>
  </si>
  <si>
    <t xml:space="preserve">סדנת חיפוש עבודה 
קורס עברית תעסוקתית 
הפניה לעבודה </t>
  </si>
  <si>
    <t xml:space="preserve">תושב חוזר
יש לזמן לפקיד על מנת להעביר הסבר על פרוייקט מעגלי תעסוקה 15/11/15
הוסבר לו על פרוייקט מעגלי תעסוקה הוסבר לו שעליו להתייצב הכל 15/12/15 כל ימי שלישי משמרת בוקר 
בוריס לא נכח באינטק ראשון . </t>
  </si>
  <si>
    <t>טוען שבריא לא מדבר עברית מחפש עבודה//27.9.16- קיבל הסבר על תכנית מעגלי תעסוקה. יש מסמכים רפואיים, לזמן לועדה רפואית-פנינה
7.9.16-קיבל מייל באנגלית לגבי מעגלי תעסוקה והתבקש להגיע בשלישי הקרוב בבוקר וכל שלישי. לא עונה בנייד-פנינה</t>
  </si>
  <si>
    <t>אני ממליצה בחום להציע לה עבודה, לפחות הצעה בינתיים ולעודד אותה לחפש באופן אישי (בכדי לאמת את התכנים שעלו באינטייקים),
ממליצה לתת הפניה בפועל לבעלה,
בינתיים אין סדנה/קורס מתאים עבורה..</t>
  </si>
  <si>
    <t>לזמן אותה לתהליכית - סמיר 1-9-2016</t>
  </si>
  <si>
    <t>צריכה העצמה ועידוד ,צריכה הכוונה וליווי 
מוטיבציה עצמית קיימת ולא מרגישה שמוכנה עוד לעבודה
צריכה לעבוד על עצמה כדי להאמין ביכולות ולגלות את המיומנויות שיש לה
לזמן אותה שוב אליי !!!!</t>
  </si>
  <si>
    <t>המבחן בנובמבר 2015
שיוך לתוכנית מעגלי תעסוקה 24.11.15</t>
  </si>
  <si>
    <t xml:space="preserve">לא היגע שוב לאינטייק בתאריך 14-12-15 יגאל.
לא היגע לאינטייק ראשון בתאריך 7-12-15 יגאל.
מעגלי תעסוקה......ג'ומאנה
</t>
  </si>
  <si>
    <t>שיחה טלפונית</t>
  </si>
  <si>
    <t>קיבל משימה לפתוח יוזר בג'ובמאסטר ולשלוח קורות חיים לקישורים שביחד שלחנו למייל האישי שלו של משרות רלוונטיות. עודכן בהתחלה של חיפוש עבודה מונחה קבוצת צהריים.</t>
  </si>
  <si>
    <t xml:space="preserve">20/7/16 נא לתת דף תאריכי חיפוש - 24/7/16 נמסר
19/7/16 לתת הפניות- פקידת קבלה, נהגת הסעות, שירות לקוחות טכני, מפקחת נקיון    **מאמנת רונית
עבדה כסוכנת מכירות שטח.  </t>
  </si>
  <si>
    <t>תתחיל חיפוש עבודה מונחה באוגוסט בקבוצת הצהריים.</t>
  </si>
  <si>
    <t xml:space="preserve">2.12.15- להפנות למיכל כשמתייצב.
חרדי- לא עבד הוסבר החוק </t>
  </si>
  <si>
    <t xml:space="preserve">07.09.2017 - עובדת כ 15 שעות בחברת נתן, נשלחה מביטוח לאומי לצורך השלמת הכנסה, הסברתי לה שלא מגיע לא השלמת הכנסה, בת 20 בריא קבלו ממני עוד מעסיקים לצורך השלמת שעות - היבא 
בריא , הוסבר החוק - היבא </t>
  </si>
  <si>
    <t xml:space="preserve">מעגלי תעסוקה ג'ומאנה
מבחן ממשלתי לרפואה באפריל (13.12.15) </t>
  </si>
  <si>
    <t>להפנות למשרות קיימות.</t>
  </si>
  <si>
    <t xml:space="preserve">דוברת אנגלית עובדת 11 ש"ש  </t>
  </si>
  <si>
    <t>25.10.16 עובדת 8 ש"ש כמורה, הובהר לה נוהלים ושעליה להגדיל שעות!!!</t>
  </si>
  <si>
    <t>אינטייק 2 - בניית קורות חיים וחיפוש מונחה.</t>
  </si>
  <si>
    <t>24.11.19 נא לזמן לסדנת תהליך עתידית, זהרה</t>
  </si>
  <si>
    <t>שיחת אימון,
תביעת נכות
מוטיבציה נמוכה, דימוי עצמי נמוך, אמונה ביכולת נמוכה, יוזמה נמוכה, ללא ניסיון תעסוקתי, ללא השכלה/מקצועית</t>
  </si>
  <si>
    <t>בתאריך 19.10.2017 ביקשתי חומר רפואי חדש.
לא נכח אינטייק ראשון, כנראה יעביר אישור מחלה 
בתאריך 07.12.2017 אם לא ימצא עבודה השבוע הבא יתגייס למעגלים והיא מחפש כבר לבד עבודה חלקית.</t>
  </si>
  <si>
    <t xml:space="preserve">(ע)
לא פעילים אוקטובר 16: מחלק עיתונים בחברת קליין בביתר.
</t>
  </si>
  <si>
    <t xml:space="preserve">נדרשת התייעצות לגבי המשך פעילותו בתוכנית, בשלב זה עם מנהל לשכת ביתר. </t>
  </si>
  <si>
    <t>לא פעילים ינואר 2017 מיכל. (ע) עצמאית ולא מעוניינת לשתף.</t>
  </si>
  <si>
    <t>לזמן לסדנת תהליך ב 24.7.18
קבלה לעבודה -- 03.07 -- באסל</t>
  </si>
  <si>
    <t xml:space="preserve">מוטיבציה : נמוכה. 
מועמדת לסדנת תהליך. </t>
  </si>
  <si>
    <t>הנ"ל כבת 41, לא עבדה כ14 שנים, לפני ניתוח , בעלה בעבודות שירות - סיים</t>
  </si>
  <si>
    <t>יש לו היום ראיון דרך הפנית לשכה (בהמתנה) 20.06.19</t>
  </si>
  <si>
    <t>משובץ לסדנת השמה. בנוסף, להפנות לתפקידי מכירות</t>
  </si>
  <si>
    <t xml:space="preserve">השלב הבא - שיחת אימון והפנייה להסברה על השיקום- מיצוי זכויות
לסדנת תהליך
</t>
  </si>
  <si>
    <t>סדנת תהליך
הפניה למשרות בתחום שירות לקוחות טלפוני
יש מוטיבציה לעבודה, אך יש לעבוד איתה על פרואקטיביות וידע וכילים</t>
  </si>
  <si>
    <t xml:space="preserve"> השמה 1.08.19 - תשלח אישור מעסיק</t>
  </si>
  <si>
    <t>הופנתה לסדנת השמה פלוס של 18.06.19</t>
  </si>
  <si>
    <t xml:space="preserve">30.1.2018 עוד לא עובדת אבל לא רוצה להמשיך התייצבות ( הצהירה טלפוני לא רוצה להמשיך לבוא ) סברין </t>
  </si>
  <si>
    <t xml:space="preserve">סדנת תהליך
לשלוח לכל משרה. </t>
  </si>
  <si>
    <t>שרירים ועצמות:ללא הרמת משאות מעל 8ק"ג.01/08/2017</t>
  </si>
  <si>
    <t>אינטק 2 + סדנת השמה, לאחר מכן עברית תעסוקתית (1.5.17)</t>
  </si>
  <si>
    <t>אינטק 2 
לבדוק אם אפשר לתת וואוצ"ר לקורס מזכירות , אמירה בחורה רצינית בעלת מוטיבציה גבוהה ללמידה ולעבודה.</t>
  </si>
  <si>
    <t xml:space="preserve">משוייך לתכנית מעגלי תעסוקה- 30/8/2016 -היעדרות מהמפגש יש לזמנה מחדש - ראגידה
אם תמשיך להתייצב יש לשנות יום התייצבות
10.11.15 הייתה שנתיים בשירות לאומי  - אינה דוברת עברית </t>
  </si>
  <si>
    <t>לאחר שיחה והבהרה הגיעה למסכנה שכן לעבוד ומוכנה לעבוד במפעלים מתאימים
ןבשעות שיגרתיות , קיבלה הזמנה לראיון ב -22-2-2016
יצאה עם המון אופטימיות</t>
  </si>
  <si>
    <t>חד הורית 08/01/17- עובדת, תביא אישור היקף העסקה (דיברתי איתה בטלפון שני)</t>
  </si>
  <si>
    <t xml:space="preserve">ניתן להפנות למשרות אם בתחום המכירות (בגדים וכד') או בחברות תיירות. 
זומנה לאינטייק נוסף בשבוע הבא. 
</t>
  </si>
  <si>
    <t>חד הורית לתינוק בן שנה. טוענת שרוצה לפתוח עסק כעצמאי בביתה של טיפול בילדים, הוסבר לה החוק כי עליה לקחת עבודה כשכירה, אפילו משרה חלקית. הוסבר החוק-פנינה</t>
  </si>
  <si>
    <t>26.3 מסמכים חדשים לחידוש ועדה. עדי- לעדכן שהסתיימה ההשהייה ויש להכניסו לפעילות בתכנית.
12.3 אחרי אשפוז וטיפולים- הומלץ אורטופד וMRI. 
הוגשה בקשה לגריעה- 1/18 אושרה השהייה ל3 חודשים בשל קשיי שפה. להפנות לעדי ברגע שתיכנס.
22.1 התייעצתי עם תמר לגבי עדי- כרגע לא להפנות עד לסיום ההשהייה.</t>
  </si>
  <si>
    <t>בירור נכות ומצב רפואי</t>
  </si>
  <si>
    <t>20.03.16 - לקבוע פגישה עם מיטל אינטרשטיין</t>
  </si>
  <si>
    <t>לקבוע אינטייק נוסף לבדוק מה האפשרויות שלו מבחינת הכנסת משכורת להתחיל לעבוד.</t>
  </si>
  <si>
    <t>15.5.18 הוסבר לד"ע שעליה להתייצב כנ"ל, מזל
הערות: משוייך לתכנית מעגלי תעסוקה 50 פלוס .</t>
  </si>
  <si>
    <t>שלב הבא מוגש בקשת גריעה!!!</t>
  </si>
  <si>
    <t>27.01.19 - חידוש רישום - לזמן לאינטק
10/12/17 - תושבת ראשון לציון, היתה במקלט לנשים מוכות כחצי שנה וממשרד הרווחה נמסר לה שימצאו גן לבתה בעוד כחודש.</t>
  </si>
  <si>
    <t>בקרת פעילים ינואר 2017- השמה!!!! עובדת ב-H STEREN מוכרת 
עולה חדשה, עבדת בתרגום בארגנטינה, לא עבדה בארץ.</t>
  </si>
  <si>
    <t xml:space="preserve">רמת מוטיבציה:טובה
משרות כניסה:ניקיונות,אריזות,סדרנית בחנות </t>
  </si>
  <si>
    <t xml:space="preserve">12/6/19 מתחילה לעבוד בניקיון משרדים ב 1.8.19 (שירז)
לסדנת חיפוש ללא מחשב 
הבטיחה לחפש עבודה חלקית עד שבוע הבא(שירז)27.6.18
וועדת סטטוס -ניתן להפנות ללהב"ה , מעוניינת בקורס מטפלת לילדים </t>
  </si>
  <si>
    <t xml:space="preserve">במידה ולא תתחיל לעבוד נא להפנות לסדנת חיפוש מונחה </t>
  </si>
  <si>
    <t>משוייכת לתכנית מעגלי תעסוקה-1/4/19 מיועדת לגריעה -ראגידה -זומנה לועדה רפואית ל-28.3.19</t>
  </si>
  <si>
    <t>מפגש הבא 1/4/19</t>
  </si>
  <si>
    <t xml:space="preserve">
אושר גריעה עי מימי
מעגלי תעסוקה......ג'ומאנה</t>
  </si>
  <si>
    <t>לבחון האם ניתן להמשיך עימה במעגלי תעסוקה.</t>
  </si>
  <si>
    <t xml:space="preserve"> היגעה אלי בתאריך 28-12 יש לה התחלת עבודה נחכה לעוד מעסיק ואז נחליט איתה יגאל.
היגעה לאינטייק ראשון בתאריך 7-12-15 יגאל.
מעגלי תעסוקה- חן
אם  ל -4 ילדים(8,6,4,2),חד הורית-באה ללא טופס הצהרה(ה"ה)</t>
  </si>
  <si>
    <t>יש לבדוק התחלת עבודה באחד מהמעסיקים.</t>
  </si>
  <si>
    <t>15.5.17  לדבריה נמצאת בתחילת הריון - הובהר לה כי עליה לגשת לביטוח לאומי בשבוע 13
&amp;&amp;&amp; חייבת מכתב מרופא מומחה לפסיכיאטריה (ע"ס מכתב מרופא משפחה )  28.7.16 &amp;&amp;&amp;&amp;
דו"ע אף פעם לא עבדה, לא מדברת עברית כלל</t>
  </si>
  <si>
    <t>(ע)
לא פעילים 8/18, הנ"ל עובדת כקוסמטיקאית בבית ומהבית - אדם
31.1.18מיכל . לא מתייצבת בלשכה עוד מבחירה
20.12.17עובדת כקוסמטיקאית עצמאית  פוטרה מעבודה משרדית חלקית  כשכירה. מופנית לבט"ל
סיימה אבטלה...הוזמנה לייעוץ...18.8.16</t>
  </si>
  <si>
    <t xml:space="preserve">חעמ משולב מה-21.3 עד אז תנסה למצוא לעצמה עבודה של 15 ש"ש </t>
  </si>
  <si>
    <t xml:space="preserve">פ.עתידית :  מסלול הפניות ( מטפלת קשישים , תחום תפירה  ) בסדנת חיפוש מונחה דועא 4.7.19
</t>
  </si>
  <si>
    <t xml:space="preserve">זימון לחיפוש מונחה 
משרות כניסה : מטפלת קשישים , תחום תפירה </t>
  </si>
  <si>
    <t>יסמין לא נכחה באינטייק. 24/12/15 ירדן.
מעגלי תעסוקה- ג'ומאנה</t>
  </si>
  <si>
    <t>סיימה מעוף - אחרי שיחה עם אח שלה לא מתייצבת בלשכה כי לא מתאים להם 6/9/2016 האלה</t>
  </si>
  <si>
    <t>אינטייק נוסף..
עסק פרטי.. מעוף.</t>
  </si>
  <si>
    <t>4.7.19לא הגיע לאימון- לתת הפנייה לגלית ולסדנת שינוי!!!
26.6.19 צריך להביא מכתב מקצינת מבחן ולפנות לבטלא לבחון חודשיים פטור מהתייצבות</t>
  </si>
  <si>
    <t>נקבע אינטייק נוסף לחמישי הבא
עד אז צריך להכין מסמך עם קצינת מבחן לבטלא- לשלוח להם ולהביא לנו העתק
אם לא יקבל פטור יש לזמן אותו לשיחה עם מנהל הלשכה -בהתאם לבקשת מנהל הלשכה</t>
  </si>
  <si>
    <t>בתאריך 20/01/2016 דו"ע הביא מוסמכים רפואים מי רופא אורטופד לא היה לי וועדה אז דחיתי אותה עד שיהיה לי וועדה 
בתאריך 26.07.2017 אמרה שטוב לה והיא כבר התחילה לחפש עבודה באופן עצמאי. ויכולה לעבוד קואפית בסופר. המון מוטיבציה לצאת לעבוד.
בתאריך 09.08.17 ממתינה לאישור התחלת העסקה בתרגום בערוץ השני.
28/8/2017 אמורה להתחיל לעבוד ב 6/9/2017. אם לא תתחיל לעבוד יש להפנות לכל משרה, ולהפנות לסדנת שינוי 
בתאריך 13.09.2017 אמרה שיש לה ראיון עבודה קופאית בבית הכרם.
בתאריך 06.09.2017 יש לה ראיון עבודה, מחפשת עבודה באופן עצמאי.
בתאריך 30.08.2017 יש לה היום ראיון עבודת קופאית ומחר יש לה עוד ראיון בהר חוצבים למזכירה רפואית.
בתאריך 27.09.2017 הצהירה שהתחילה לעבוד במגה בית הכרם קופאית דרך עבודה עברית.</t>
  </si>
  <si>
    <t xml:space="preserve">סדנת תהליך | להפנות למשרות קופאית ומזכירות.
</t>
  </si>
  <si>
    <t>תזומן לאינטייק שני,
אפשר לתת הפניה לתהליכית</t>
  </si>
  <si>
    <t>משוייך לתכנית מעגלי תעסוקה - 23/2/16 נעדרה מאינטק נא לקבוע לה אינטק חדש .רולא</t>
  </si>
  <si>
    <t>טוען על בעיות שמיעה</t>
  </si>
  <si>
    <t>31.1.2017 - הגיע לחפש עבודה (הוסבר שאם מבקש ה.ה יש לפנות לביטוח לאומי ולחזור עם טופס). מצהיר על מגבלה רפואית. ועדת כושר 23.2
מעגלי תעסוקה 19.9 לא עובד
3.12.2015 - הוסבר החוק. ממתין לועדת כושר 4.1.2015 
סובל מ50 אחוז נכות בעיה במוח לוקח קנביס לא עבד מקבל נכות מביטוח לאומי לועדה רפואית.
21.2.2016 לא עובד.</t>
  </si>
  <si>
    <t>יש לזמן לסדנת שינוי-ספאא 19/7
הפנות לעבודה בתחום המכירות ,פקידות וחינוך -ספאא 22/5
יש לזמן לשיחת אימון-ספאא 1/5
משולבת בסדנת חיפוש עבודה -ספאא 21/2
עברה ראיון אצל ע"ד אסדי סלאח - חיפה , מחכה לתשובה.</t>
  </si>
  <si>
    <t xml:space="preserve">השלב הבא: הפניות לעבודה במידה ולא מתאימה לסדנת שינוי </t>
  </si>
  <si>
    <t xml:space="preserve">31/1/17- נגרעה ממעגלים, תגיע בתחילת חודש פברואר, לשנות להתייצבות חודשית- לילך
13.11.16- אין פעילות עתידית כי מחכה לועדת גריעה
18.9.16 בוצעה שיחה לדו"ע עודכנה להגיע השבוע שלישי/רביעי/חמישי.
הונב' 2015-   לא עובדת שנים. טוענת לבעיות בריאות.   צריכה להביא אישור מפסיכיאטר. </t>
  </si>
  <si>
    <t xml:space="preserve">דו"ע כבדת שמיעה , מעלה כי לא מבינה אותי מגיעה ללשכה בסיוע בן משפחה אשר מתרגם לה שיחה שוטפת , טרם בוצע שיחת יעוץ יבוצע במפגש הבא , בוצע שינוי יום התייצבות , ונמסר כרטיס קשר חדש 
פעילות נוכחית : עברה אינטק שני דועא 24.5.17 
פעילות עתידית : מיצוי זכויות , מועמדת לסדנת תהליך 50 + , משרות כניסה בהתאם למגבלה 
אמאל עזרתי לה במילאוי טופס תביעה נכות והוסבר לה חשיבות מעקב לתביעה  </t>
  </si>
  <si>
    <t>מיצוי זכויות / שיקום 
מועמדת לסדנת תהליך +50
משרות כניסה : אריזה ומיון נוחה,</t>
  </si>
  <si>
    <t>מעגלי תעסוקה------------לילך</t>
  </si>
  <si>
    <t xml:space="preserve">23/2/16 נגרעה ממעגלי תעסוקה
מוזמנת לסדנת השמה תאריך 16\2\9 בשעה 9:00 חדר סדנאות (תאריכי סדנא - 9.2 , 14.2 , 16,2  21.2 , 23.2  ,28.2  )
נמסרה הודעה ע"י מנאל תאריך 16\2\7 אישרה הגעה 
נרשמה לסדנת תהליך קבלה כל התארכים 
מעגלי תעסוקה-----------לילך
נסרקו מסמכים רפואיים במחשב. זומנה לועדה רפואית ב18/1/16. </t>
  </si>
  <si>
    <t xml:space="preserve">משוייכת למעגלי תעסוקה -4.11.19 לא הגיעה לאינטייק נא לזמן שוב-רים  נא להחתימה ולזמנה לאינטייק  29.10.2019 בת 20.ה"ה .עברית בינונית . ניידת &amp;. עבודה במט"ב, מטבח, חקלאות , יצור , קורס עברית . הופעה מסודרת . (עודף משקל) .     06/08/19 נרשמה באבטלה כמפוטרת קיץ, התביעה לאבטלה נדחתה, לכן הועברה לה"ה פעם בשבוע
26/8 החליטה שרוצה להגיש  ערר
24/06/18 קיבלה סירוב, לא רצתה לקחת כתב ערר
14/02/18 עפ"י ועדת כושר מתאימה לכל עבודה!
14/11/2017 ע"פ ועדת כושר, מועמדת לניתוח בכף יד שמאל (התעבות של שומן תת עורי)- מתאימה לכל עבודה, בתקופת הניתוח תקבל חופש מחלה לפי הצורך מרופא מטפל.
21.08.17 טוענת שרוצה לקבל ה"ה. הוסבר משמעות. קיבלה הפניות לעבודה 14/02
ניתן סירוב וטופס ערר הוסברה שוב משמעות לשכת תעסוקה. אם מדברים איתה בעברית מבינה. צריך לדבר לאט . בת 20. עברית בסיסית. לא ניידת. טוענת שרוצה להתחיל ללמוד באוניברסיטה פתוחה ב 03.2016. עבודה במט"ב, מטבח, חקלאות . מומלץ להפנות לקורס עברית </t>
  </si>
  <si>
    <t xml:space="preserve"> הרה שבוע 14 נתבקשה לפנות לביטוח לאומי עם אשור הריון 16.12.18</t>
  </si>
  <si>
    <t xml:space="preserve">אישה בהריון בשבוע 10 </t>
  </si>
  <si>
    <t xml:space="preserve"> ויטה***מעגלי תעסוקה
</t>
  </si>
  <si>
    <t>גומאנה אנא מעקב שלך ובהתאם לזמן להמשך תהליך</t>
  </si>
  <si>
    <t xml:space="preserve"> תגיע מחר לסדנת מחשבים ותצא חצי שעהלפני סיום הסדנה לראיון יחד עם לובנה ספייה לתקשורת  רימאס בירכא. </t>
  </si>
  <si>
    <t>18/11/19- שיחה טלפונית - הוסבר להמשיך עם סנדת חיפוש מונחה, ימי ג'+ה' החל ממחר! מעודכנת. 
27/10/19- עובדת ב- 2 עבודות- ג'וב מאיה- 8 ש"ש (הפניה שלי) + רואה חשבון - 12 ש"ש (מצאה עצמאית).   תגיש שבוע אישורי מעסיק.
3.09.19 בוטל אינטייק אצל עד ב10.09 התחילה סדנה חיפוש מונחה עדי 
- 4/8/19 במידה ותמשיך להתייצב ב 1/9/19 אושר לה להתייצב עד לשעה 12:30 (עקב תחילת שנת לימודים)
2.06.19 עובר אינטייק מ11.06 ל18.6 ב11.40, לא עונה לטלפון , בבקשה לעדכן אותה עדי
- שוייכה למעגלים!  אם חד הורית לבן 6.      טסה לחו"ל מב 29/5 ועד 5/6/19.   ניסיון ביצוא / לוגיסטיקה.  מכוונת להנה"ח ללא ניסיון.
3.10.18 תואר 2 בכלכלה,חד הורית ,מעוניינת בהנה"ח סוג 1 ו 2 (סיימה קורס ללא ניסיון)ומזכירות.אביב--
12/01/16 תואר 1 בכלכלה מעוניינת באנגלית וכלכלנית (אין ניסיון) מוכרת בחנות מחשבים,תכשיטים.אביב----</t>
  </si>
  <si>
    <t>משרות כניסה : פקידות , מזכירות , מנהלת חשבונות, שירות לקוחות. מוטיבציה גבוהה, פרואקטיבית , בספטמבר תכנס לסדנה</t>
  </si>
  <si>
    <t>מתחילה ללמוד ב 7/11/2019</t>
  </si>
  <si>
    <t xml:space="preserve">מתחילה ללמוד 7.11.2019 </t>
  </si>
  <si>
    <t>1.7.19 מיכל. הנ"ל לא מגיעה פעם שניה ברציפות ואין מענה טלפוני. יש להזהיר באי שיתוף ולקבוע פעילות
18.12.18: דו"ע לא נכחה באינטק, מדווחת כי הילדה שלה לאחר השתלת קרנית של העין- רעות. 
28.11.18: דו"ע לא נכחה, מדווחת כי עדיין בימי מחלה. עם חזרתה להתייצבות, בבקשה לקבוע אינטקים- רעות. 
19.11.18: דו"ע לא נכחה באינטק, בשיחה טלפונית היא עדכנה כי היא חולה בדלקת ריאות- רעות
9.10.18: דו"ע לא נכחה באינטק ולא זמינה בנייד. בבקשה לוודא מס' פלא ולברר למה לא מגיעה לאינטקים- רעות
2.10.18: דו"ע לא נכחה באינטק ולא זמינה בנייד. בבקשה לבדוק אם מספר הפלא' תקין- רעות
19.7.18 מיכל. במידה ומתייצבת יש לזמן לאינטייק לרעות.
17.6.18: דו"ע לא נכחה באינטק ולא זמינה בנייד- רעות. 
22.4.18 בוצעה שיחה לדו"ע לא זמין-אורלי
24.9.17 ע"פ דו,ע עובדת 10 ש"ש כמטבית ב"אדמונית החורש". הוסבר לנסות להגדיל משרה ל-15 ש"ש ולהחתים אישור מעסיק-אורלי
מטפלת בילדה עם נכות 100% תבדוק אם צריכה להתייצב, ללא ניסיון תעסוקתי</t>
  </si>
  <si>
    <t xml:space="preserve">השלב הבא- שיחת אימון אישי או הגשת אישור מעסיק למתאמת ההשמה וקבלת פטור מהתייצבות. </t>
  </si>
  <si>
    <t>מוטיבציה בינונית לאחר תאונת עבודה ושני ניתוחים בברך שמאל ובעיות בכליות ,קיבל מביטוח לאומי קצבה ועכשיו הפנו אותו לשירות התעסוקה.
ללא הליכה ממושכת 
ללא הרמה משאות מעל 3 ק"ג</t>
  </si>
  <si>
    <t xml:space="preserve">טוענת שלא מקבלת השלמה לה"ה , אך לא מעוניינת לסגור תיק 
טוענת שהיה עובדת ב 12:15 לכן נתתי לה הפניה במועד אחר </t>
  </si>
  <si>
    <t>להעביר למדור אבטלה</t>
  </si>
  <si>
    <t>סדנת מעגלים  6-7/16</t>
  </si>
  <si>
    <t>22/12/2015- בשיחה עם אנסטסיה- עבדה יום אחד אצל אנסטסיה ומאז טענה כי נסעה לאילת לא פנתה שוב- לא מעוניינת לעבוד בתל אביב גבעתיים רמת השרון וכו'- יש לשים לב-סימה</t>
  </si>
  <si>
    <t>הפניות לעבודות אריזה</t>
  </si>
  <si>
    <t>לאינטייק 2- מעוניין בקורס נהגי הסעות 
שרירים ועצמות:ללא הרמת משאות מעל 10ק"ג,ללא עמידה או הליכה ממושכת.01/08/2017</t>
  </si>
  <si>
    <t xml:space="preserve">לאינטייק 2- מעוניין בקורס נהגי הסעות </t>
  </si>
  <si>
    <t>נותבה  לסדנת השמה שמתחלה תאריכי הסדנה ( 23/3 .28/3 .30/3 .4/4 .6/4 .11/4. ) 
בין השעות  9:00 עד 11:00 אישרה הגעה 
אחלאם 21/3/16
מוזמנת לסדנת השמה תאריך 23.3.16 בשעה 9:00 .......................מנאל 
מוזמנת לסדנת תהליך תאריך 16\2\11 בשעה 9:00 חדר הסדנאות ( תאריכי סדנא - 9.2 ,14.2 , 16.2 , 21.2, 23.2 ,28.2 ) 
היעדרות מסדנה תהליך בתאריך 16\1\25 
יש לזמנה לסדנת תהליך המתקיימת בתאריך 19.1.16 ( תאריכי המפגשים 19.1, 25.1 , 28.1 , 1.2, 4.2, 8.2)הודעה טלפונית נמסרה לדורשת העבודה. 
מנאל: דו"ע קיבלה הפנייה לעבודה והוסבר לה על מציאת עבודה במשרה חלקית. תרשמי אותה גם לסדנה!!!!!!!!!
דו"ע הייתה בשיחות רבות לא מעוניינת לעבוד-תעדכני אותי לגביההה
נרשמה לסדנת תהליך הבאה עדין אין תארכים לסדנה 
נשלחה להשלמה והאחים והבן לא מסכימים ללמוד 
נשלחה להשלמת השכלה בשגב שלום ולמפגש הבאה תעביר מידע 
מעגלי תעסוקה---------------לילך</t>
  </si>
  <si>
    <t xml:space="preserve">נרשמה לסדנת השמה תאריך 23.3.16 ......................מנאל </t>
  </si>
  <si>
    <t>לזמןן למפגש מעקב - סמיר-16.12.18</t>
  </si>
  <si>
    <t>בתאריך 01.08.2017 היא לא הלכה לאינטייק1 בגלל שיש לה ילד קטן וגם סובלת מבעיות רפואית.
בתאריך 07.08.2017 בכלל אין לה מוטיבציה לעבוד וגם מתלוננת שיש לה הרבה תורים לרופאים. ומחר יש לה תור אצל רופא ולא יכולה ללכת לאינטייק2.
בתאריך 14.08.2017 היא תלך לעבוד עכשיו באקסא לפחות יש לה מקרה להיום.
בתאריך 21.08.2017 התילה לעבוד בדניאל לקשישים אבל רק 10 עשות אם היא תגדיל בשבוע הבא ל15 שעות תקבל פטור התייצבות.
בתאריך 11.09.2017 היא עובדת וממתינה לעוד קשישה.
בתאריך 25.09.2017 היא התחילה לעבוד אצל קשישה 4 ש.ש והשבוע הבא תביא לי היעדר עבודה חלופית.</t>
  </si>
  <si>
    <t>08.2016 כל עבודה</t>
  </si>
  <si>
    <t>קיבל הפניה לעבודה כעובד מטבח כללי.
לפגישה הבאה במידה ולא יעבוד נגדיל אפשרויות חיפוש ונעבוד על שיטות חיפוש ושיווק עצמי.</t>
  </si>
  <si>
    <t>מאשר המשך השלמת השכלה.</t>
  </si>
  <si>
    <t>18/11/15תואר 2 בהנדסת תקשורת ,עולה חדש שנה ורבע בארץ עברית בסיסית,ולא עבד בארץ, מעוניין במהנדס תקשורת,בפרוייקטים בתקשורת.אביב-----</t>
  </si>
  <si>
    <t>עבר פלילי ישב בכלא  גריעה ממעגלים</t>
  </si>
  <si>
    <t xml:space="preserve"> המלצה גריעה.</t>
  </si>
  <si>
    <t>שוייכה לתמ"ת,בשיחה עם בש"ל שקד אלקובי ביום חמישי ה- 24/12/15 בשעה: 15:23,מסרה דו"ע הנ"ל שהיא בהריון.</t>
  </si>
  <si>
    <t>7.5.19 לזמן למעגלי תעסוקה*********. לא פנתה למשרות שקיבלה בלשכה!! הפסיקה להתייצב</t>
  </si>
  <si>
    <t>מיועדת לתהליכית</t>
  </si>
  <si>
    <t>מוטיבציה נמוכה, זומנה לאינטייק שני</t>
  </si>
  <si>
    <t xml:space="preserve">להפנות לכל משרה
אינטיק שני </t>
  </si>
  <si>
    <t xml:space="preserve">מעגלי תעסוקה. 2.5.2016  הופנתה לקורס מייקרוסופט-  5.5.16 ביטלה את ההפניה כי חוזרת לעבודתה בעוד שבועיים         נקבע אינטייק ב- 25.5.16
שלב: אינטייקים עם הילית. 17.4.2016 יש לקבוע אינטק עם הילית!!      הציגה חופש מחלה מתאריך 13-21.3.16, סרוק במסמכים. נתבקשה ליצור קשר עם המעסיק היום- 24.3.16
</t>
  </si>
  <si>
    <t>המשך..</t>
  </si>
  <si>
    <t xml:space="preserve">24/9/19 הונחתה להביא סיכום רפואי מעודכן לצורך ועדה רפואית חדשה - ליאת ע. </t>
  </si>
  <si>
    <t xml:space="preserve">.השמה. (?) מברר. עובד מידי פעם עם חבר בנגרייה, טוען לבעיה רפואית. לא עובד.
נשלח  להביא  טופס   הבטחתהכנסה </t>
  </si>
  <si>
    <t>יש לה לזמן לאינטייק 2</t>
  </si>
  <si>
    <t xml:space="preserve">מעגלי תעסוקה***ויטה - לעדכן נייד!!
אינטייק שני .............סלימאן
אסיר משוחרר השתחרר ב- 03/15 /רוצה לעבוד </t>
  </si>
  <si>
    <t xml:space="preserve">לזמנו לשיחה אימון נוספת בשיח הזו נעבוד על סימולציה , </t>
  </si>
  <si>
    <t>23.7.19   לא עונה לטלפון
11.7.19לזמן למעגלים</t>
  </si>
  <si>
    <t xml:space="preserve">5.9.2016 - מסרתי הפניה לעבודה, הוסבר שיש להתחיל ואם לא-סירוב.
תוצאות ועדת כושר : הנבדק נמצא מתאים לעבודה - ללא מגבלה !!!! 
10.7.2016 - נקבע לדו"ע ראיון לתאריך 11.7 בשעה 10:00 משפחתון לימור. הוסבר החוק + שמצופה ממנה להתחיל לעבוד. הוסבר שלאחר מכן תקבל כל הפניה לעבודה גם במשרה מלאה.
19.1.2015 - סוכם שדו"ע תגיע להתייצבות בימי ג' + מעגלים בימי ה'
22.11.2015 - ועדת כושר 29.12.2015.הוסבר החוק. מגבלה רפואית (כוויה ובעיה ביד ימין), טוענת שהגישה נכות כללית לביטוח לאומי.
מעגלי תעסוקה
</t>
  </si>
  <si>
    <t>לשחרר מהתייצבות אצל סיגל , תבוא להחתים בלבד עד שיהי אישור מעסיק</t>
  </si>
  <si>
    <t>חחח</t>
  </si>
  <si>
    <t>חסמים: חוסר יציבות
חוזקות: מחויבות, כושר ביטוי, יצירתיות
ממליצה על: הפנייה למשרות צהרון בבי"ס/ הדרכת חוגים בבית ספר/ מדריכי נוער.
השלב הבא: אינטק נוסף.</t>
  </si>
  <si>
    <t>20.12.18  עובדת 38 ש"ש תביא אישור מעסיק . טרם הוסבר על מעגלי תעסוקה -אורלי
הנל מבקשת השלמה עובדת מזכירה חד הורית 16.11.18</t>
  </si>
  <si>
    <t>22/11/15 תואר 2 בהוראת שפות,
9/12/15 - תתחיל לעבוד במכבי - קיבלה אישור למעסיק</t>
  </si>
  <si>
    <t>24.1.19 דו"ע נגרעה מתכנית מעגלי תעסוקה -אורלי
10/12/18- מטופלת אצל פסיכיאטר, תביא אישורים, נקבעה נכות של 20% מביטוח לאומי, הוצעה לה תכנית שיקום של בטל"א- לילך</t>
  </si>
  <si>
    <t>לאחר התייעצות עם מיכל בשלב זה לא נקבע אינטייק עתידי מתוך מקום לא יציב בנוגע למחשבות אובדניות וחסם נפשי משמעותי לא מאובחן.</t>
  </si>
  <si>
    <t>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מעגלי תעסוקה קטיה</t>
  </si>
  <si>
    <t xml:space="preserve"> חנאן כבר לחודשים לא פגשתי אותה  ,  שהגיעה אלי התחילה עם מוטיבציה נמוכה כך נראה בעניים שלה ,  דברה על הקושי החברתי מבחנת המשפחה  , שהיא לא יודעת איפו למצאה עבודה , בהתחלה היא לי חששות לגבי התגובה שלה על השאלות שלי שהיא לא מדברת אמת ,ששאלתי אותה מה הם היא מקרה שם המוקמות לידם התחלה לענות  תשובת לא הגיונית לגבי אישה כמוה .
אחרי שחנן ראתה אותה משמנת לה על המפה איפו שהיא חייה  ומי הם השכנים שלהם , אנחנו כול כך קטנים ,היא התכוונה  לביר הדאג , והתחילה לתאר הם יגיע יום שהיא יכולה ללמוד כמוני והם החלום שלה יתגשם  כול כך התרגשתי ממינה איך היא דברה .
חנאן חושבת לעבוד אבל איפו ,ואיך להגיע לעבודה  היא נימשת בדילמה מהחיים בניתים חנאן בסירוב על אי הגעתה למעסיק  לראיון עבודה .
שיחה  נמשיכה על איך עליה לקחת אחריות על החיים שלה ואיך היא תחפש עבודה ומי לשואל ואיך היא תשווק את עצמה .
בסוף המפגש  חנאן הראתה יותר מוטיבציה לעולם העבודה ידעה אחרת אפשר להמשיך במקום שלא לעשות כלום למען עצמה 
לבדוק לה עבודה של 4 שעות ביום  בגלל שהיא נקרת אם חד הורית .
משלבת לקורס השלמת  השכלה בהמשיך 
</t>
  </si>
  <si>
    <t xml:space="preserve">25.7 אלמנה, במרכז שיקום בביטוח לאומי, שנה שניה לומידת סיעוד (היבה ) 
15.8 דו"ע לומדת סיעוד, ועכשיו היא בחופשה קיץ מלמודים למשך חודשיים היא צריכה להתייצב בלכשה, ואחר כך חוזרת ללמודים .(היבה)
יש לזמן לשיחת אימון-ספאא 5/4
לזמן לשיחת סיכום - ספאא 19/2
</t>
  </si>
  <si>
    <t xml:space="preserve">מוטיבציה נמוכה מאוד
סדנת שינוי </t>
  </si>
  <si>
    <t>מעגלי תעסוקה -קיבל טופס מעסיק</t>
  </si>
  <si>
    <t>לכל עבודה...........</t>
  </si>
  <si>
    <t>חייבת אישורים רפואים עד 25.1.16</t>
  </si>
  <si>
    <t>סדנת תהליך
אינטייק נוסף....</t>
  </si>
  <si>
    <t>צריך לעשות עבודת שירות 5/9/2016</t>
  </si>
  <si>
    <t>עולה חדש,בני מנשה,שוייך לתמ"ת</t>
  </si>
  <si>
    <t>לא פעילים ינואר 2017 מיכל-  (י)
23.11.16-מיכל.  בקרת לא פעילים- לומד תורה ולא מעוניין לעבוד.
לא פעילים אוקטובר 16: לא עובד.</t>
  </si>
  <si>
    <t>מתחיל לעבוד ב- 01.02.17 אוסאמה עאסלה.</t>
  </si>
  <si>
    <t xml:space="preserve">במידה ולא מצא עבודה מומלץ לעבור סדנת שינוי </t>
  </si>
  <si>
    <t>30.1.2018 יש ראיון עבודה - נקיון בבית ספר 
בתאריך 17.01.2018 לא עונה לנייד.
28/8/2017 אם לא תתחיל לעבוד אחרי הראיון התעסוקתי יש להפנות לכל משרה, ולסדנת שינוי
בתאריך 17.09.2017 רוצה לעבוד וגם היא מחפשת עבודה באופן עצמאי והשבוע הבא נבדוק מה יקרה איתה. ויש לה הפנייה מהשבוע שעבר.
בתאריך 24.09.2017 נבדוק אם תעבוד בריוק השבוע הבא ואם לא תתיצר איתו קשר תקבל סירוב.
בתאריך 24.10.2017 לא הגיעה ללשכה כי הלכה לראיון עבודה וממתינה לתשובת המעסיק 3 שעות ביום 5 ימים בשבוע.
בתאריך 31.10.2017 הצהירה שיש מצב שתתחיל לעבוד בתחילת 11.207 בבית ספר נקיון 
להזמין לסדנת שינוי הקרובה דחוף.  בתאריך 28.11.2017 יש לה מוטיבציה והיא עושה מאמץ למצוא עבודה
בתאריך 05.12.2017 הצהירה שהיא נשארת עד אמצע ינוא השנה הבאה ואז תתחיל לעבוד גננת.</t>
  </si>
  <si>
    <t>סדנת שינוי | הפנייה למשרות</t>
  </si>
  <si>
    <t>היעדרות מאינטייק בתאריך 15\12\21 בתקשורת לטלפון ענתה חולה הוסבר לעביר אישור מחלה 
מעגלי תעסוקה-מורן</t>
  </si>
  <si>
    <t>19.06.18 - לא נכח - יש לתאם אינטק-קרן לוי
30.5.18- בשיחה איתו מתברר שאולי בכלל זכאי לאבטלה ולא ה"ה, התבקש כבר מחר לגשת למל"ל לבדוק זכאות לאבטלה ולעדכן אותי , במידה וזכאי רק לה"ה אז יש להוציא הפניה למעגלים, 
19/6התקיימה ועדה רפואית ב16/6 ,ע"פ ועדה לפנות לנכות. 15.4.18- חזר לה"ה מוציא כרגע רישיון על אוטובוס ולטענתו כבר יש חוזה לתחילת עבודה
16/6 הגיע להתייצבות והודעתי לו על הוועדה היום. מעדיף לא להגיע לוועדה ושהועדה תדון שלא בנוכחותו.</t>
  </si>
  <si>
    <t>30.3.16- מצא עבודה, מתחיל לעבוד בשבוע הבא כאיש מכירות בחברת טויגה. רחלי
15.3.16- משרות של ניהול תיקי לקוחות, account manager, נציגי שירות/תמיכה טכנית בשפה האנגלית (מתקשה לקרוא ולכתוב בעברית)
21.2.16- עולה חדש ממיאמי, דובר אנגלית ועברית שפת אם, משרות בתחום ניהול לקוחות, תמיכה טכנית באנגלית</t>
  </si>
  <si>
    <t xml:space="preserve">מצא עבודה כאיש מכירות בחברת טויגה. </t>
  </si>
  <si>
    <t>5/2/17- חזרה לעבודה בסלוסייל. רחלי
13.11.16- בשיחה עם דוע , טוענת שלא ידעה שיש להגיע למרות שהתקבלה לעבודה אך לא עובדת בפועל. ניתן לה אישור מעסיק .שירן
14/1//16- עובדת 30 ש"ש בקונים פלוס קיבלה טפסים להגיש לשבוע הבא. רחלי
7/2/16- נאמר לה כי חייבת לשבוע הבא להגיש טופס היקף משרה + תלוש בכדי שניתן לה את הפטור. רחלי
28.2.16- טופס היקף משרה סרוק בתלוש ינואר היו חסרים שעות לכן לא ניתן פטור. רחלי נחכה לתלוש חודש 2</t>
  </si>
  <si>
    <t>יש לקבוע אינטייק נוסף
תופנה לסדנת תהליך הקרובה.</t>
  </si>
  <si>
    <t>אינה זכאית לה"ה משיחה עם גלית פקידת ה"ה ביטוח לאומי 06/12/16</t>
  </si>
  <si>
    <t>הפנתי אותה ללירז שתתן לה הצעת עבודה כקופאית לחצי משרה בבוקר(לפי בקשתה)טענה שהיא בתהליך למעבר לתכנית שיקום של בטל"א(יש לבדוק זאת)לתת לה הצעות עבודה כקופאית ו/או סיעוד.</t>
  </si>
  <si>
    <t xml:space="preserve">פעילות עתידית : מועמד להשהייה ,19/7 איכראם </t>
  </si>
  <si>
    <t>17/8/17- למלא טופס לתנופה</t>
  </si>
  <si>
    <t>1. מופנית למח' שיקום של בטל"א
2. תנותב לתנופה</t>
  </si>
  <si>
    <t xml:space="preserve">עטא מרעי מעדכן שהוא התחיל עבודה בבית קפה ומסעדה La quinta בבית ג'ן בתפקיד שף ומעביר סדנאות במשרה מלאה . בקשתי ממנו להגיש אישור מעסיק </t>
  </si>
  <si>
    <t>מצאה עבודה בסורוקה , תעדכן בהמשך 22.06.16</t>
  </si>
  <si>
    <t xml:space="preserve">לא בריאה-אסטמה. לא עבדה בארץ. לדבריה מתחילה קורס בניית ציפורניים בעוד שבועיים-5 חודשים-יום יום 10-14 בעלה נכנס למאסר  בעוד חודש ל-18 חודשים.הוסבר החוק. </t>
  </si>
  <si>
    <t>שייך לתוכנית מעגלי תעסוקה 06.12.15
א,ד,ה</t>
  </si>
  <si>
    <t xml:space="preserve">ניתן לזמן לפגישת אימון אישי בעוד שבוע/שבועיים.
מאוד מתאימה לסדנת סטרייב!
</t>
  </si>
  <si>
    <t>23.05.2019 - במידה ויחזור להתייצב בלשכה יש לשבצו לאינטייק
14.3.19 - ביקש לעבור לה"ה - הוסבר תנאים - זומן לועדת כושר
יוחאי עבד כמאבטח בבית חולים פליטים סורים במשך כשנה  ו-4 חודשים,בחור שמעוניין לעבוד בעבודות קלות,עקב טענה למגבלה רפואית בגבו.</t>
  </si>
  <si>
    <t>12/2/17- דו"ע אינה דוברת עברית כלל לכן לא ניתן היה להסביר לה על מעגלי תעסוקה עובדת קיבלה פטור. רחלי</t>
  </si>
  <si>
    <t>להוציא הפניות לשיפוצים / אחזקה / סידור סחורה / מכירות</t>
  </si>
  <si>
    <t>סדנת שינוי, פגישה נוספת למעקב עד תחילת סדנה</t>
  </si>
  <si>
    <t>לפי ניסים לא לשלוח לעבודות</t>
  </si>
  <si>
    <t>ןיעכגדכעיח</t>
  </si>
  <si>
    <t>שייך למעגלי תעסוקה.  24.12.15 נשלח לו טופס מיצוי זכויות , מאי !!!!!</t>
  </si>
  <si>
    <t>20.12.15- לא התייצב לאינטייק ולא עונה לטלפון. לזמן למיכל כשמתייצב
יש מסמכים  רפואיים, להפנות לועדה רפואית כשיש תאריך. הוסבר החוק-פנינה</t>
  </si>
  <si>
    <t>היעדרות מאינייטק בתאריך 16\2\1 בתקשורת לטלפון אין מענה 
לזמנה לאינטייק מחודש אצל מנאל מפאת העדרותה. בוצעה שיחה קצרה עימי. כמו כן להפנותה ליום מעסיקים - משרת השגחת בחינות ולחממות. ירדן 24/12/15
היעדרות מאינטייק בתאריך 15\12\13 בתקשורת אין מענה 
מעגלי תעסוקה קטיה
נשלחה להזמנה 8185381 (טוטואל )ללא הפניה   26.11.15</t>
  </si>
  <si>
    <t xml:space="preserve">התקבלה על ידי סלאמה לשיחה קצרה עקב היעדרות מנאל נא לזמן אותה לעוד אינטק אצל מנאל </t>
  </si>
  <si>
    <t>(מ)
19.3.17 דוח לא פעילים מרץ 2017-מספר מנותק.
נרשם סירוב!!!7.7.16</t>
  </si>
  <si>
    <t>26-4-18 - במידה ולא יתחיל לעבוד לזמן לשיחת אימון אישי נוספת.
12.04.2018 - להפנות לאברהם לתהליך ליווי אישי ולראיונות בפסטנונה
26-2-18 - לזמן לחיפוש א ג - להפנות לעבודות ייצור, סדרן סחורה, עוזר מחסנאי
12-2-18 - לזמן לאינטייק 2 
שוייך לתמ"ת</t>
  </si>
  <si>
    <t>זומן לראיונות</t>
  </si>
  <si>
    <t>3.12.17   אמרה שרוצה לחתום ה"ה - נירשמה וב 3.12.17 הביאה אישור ה"ה מביטוח לאומי.אביב--
6.6.16- עברה מרחובות, עבדה בלאומי קארד בק אופיס
לדברי דו"ע ,עוברת להתגורר בחיפה ב 1.3.16</t>
  </si>
  <si>
    <t>עושה הפרייה 11/4/2016</t>
  </si>
  <si>
    <t xml:space="preserve">לפנות לעבודה. 
</t>
  </si>
  <si>
    <t>בתאריך 22-3-2016 חייבת להביא חומר מרופא ממוחרה שיש לה סחרחרות 
31.12.18 -  עדכנה מס טלפון במע'.</t>
  </si>
  <si>
    <t>סדנת שינוי .</t>
  </si>
  <si>
    <t>ב-03.01.2019 עודכנה על סדנה מתמשכת לחיפוש עבודה שמתחילה ב-13.01.2019-שרה.
ב-10.07.2018 נמסר לה טלפונית על סדנת השמה שמתחילה ב-11.07.2018-שרה.</t>
  </si>
  <si>
    <t>מוטיבציה גבוהה ליציאה לעבודה 
נותבה לסדנת חיפוש עבודה מונחה</t>
  </si>
  <si>
    <t>מעגלי תעסוקה -זינה. אינטייקים - ירדן. זומנה לוועדה רפואית ב - 05.9.16, עובדת 13.5 ש"ש הופנתה להגדיל שעות ל-15 ש"ש עי מירב וזינה..................................................22/12/16
מחכה לועדה בביטוח לאומי חודש הבא.</t>
  </si>
  <si>
    <t>משוייך לתכנית מעגלי תעסוקה.27.7.16 תתחיל מכינה תהליכית בספטמבר. רולא.--התחילה לעבוד ב-1.8.16 כקופאית בכפר 15 שעות בשבוע התבקשה להגדיל את היקף המשרה-הגדילה את המשרה ל-20שעות</t>
  </si>
  <si>
    <t>מיועדת למכינה תהליכית בספטמבר</t>
  </si>
  <si>
    <t>7/5/19 הייתה ב6.1.19 ומאז לא חזרה בטענה ששלחה (כנראה לשולמית טופס מעסיק) הוסבר להתייצב ולהגיש שבוע הבא אישור מעסיק בבחינה אם ניתן רטרו מ1.1
התחילה לעבוד  באופנת לאה חלקי</t>
  </si>
  <si>
    <t>25/9/17- השמה עצמית. מיטל
4/9/17- טיפול בהפניות. מיטל
31/7/17- טיפול בהפניות. מיטל</t>
  </si>
  <si>
    <t>16/7/19 שוייכה. נקבע אינטק 1. עברית בינונית.  יש לה חנות צעצועים בהדר. הכנסה נמוכה. טוענת שמקבלת 750 ש"ח ה"ה. אם חד הורית- בן 2.5. בגן.
הוסבר לה כל עבודה מה 1/9/19, מענה הפניייתי  עדי
עובדת עצמאית חונות צעצועים חד הורית לא יכולה לעבודה עוד עבודה.</t>
  </si>
  <si>
    <t xml:space="preserve">מענה הפנייתי , משרות כניסה : מכירות , שיווק. ממליצה על סדנת תהליך. </t>
  </si>
  <si>
    <t xml:space="preserve">הגיעה פעם ראשונה, סירבה לקבל עבודה טענה שאינה מעוניינת לעבוד וגם בעלה מסרב שהיא תעבוד. </t>
  </si>
  <si>
    <t xml:space="preserve">עובדת כ30 ש"ש , פקידה . המציאה אישור מעסיק. לבדוק אם ניתן לתת לה פטור </t>
  </si>
  <si>
    <t>3.9.18 מיכל. יש להסתכל על תיעוד שיחות מ3.9
7.8.18 הנ"ל טרם קיבלה תשובה מההפניות שנשלחה בשבוע שעבר טענת שדיבר העם כולם אך אין עד
6.8.18 מיכל. הנ"ל נמצאת בסירוב. התייצבות אחרונה ב17.7 במידה ותחזור לפעילות יש לשלוח לכל עבודה בתדירות גבוהה.
18.7.18מיכל. יש להרבות בהפניות. הנ"ל מאחרת לפגישות או לא מגיעה. לאחר איחור של 35 דק ללא הודעה או סיבה לא קיבלתי אותה לפגישה ועליה להסדיר עיניין זה. 
31.7.18- דו"ע מאחרת כרונית ומגיע באיחור להתייצבות הוזהרה כמה פעמים לכן לא נרשמה התייצבות (הגיעה בשעה 12:50)
26.6.18- מחר מתקיים ראיון עבודה במט"ב (הפניה שלנו) בשעה 8:30 לאחר הראיון תחזור לשיחת אימון-אילנית
5.6.18- קבעתי שיחת אימון אישי, לבנתיים נתתי הפניה אחת מיכל אשמח לעזרתך ולהפנות לעוד עבודות
10.1.18 החליטה לא להתייצב עוד בלשכה. במידה ומגיעה רק הפניות.
25.12 מיכל. הנ"ל לא התייצבה לאינטייק ולא זמינה. נא לזמן אליי
7.11מתחילה בשבוע הבא לעבוד בביה"ס לימודי חוגים באם לא התחילה יש להפנות לכל עבודה.התחילה לעבוד אך לא הביאה אישור העסקה נתבקשה להמציא אישור</t>
  </si>
  <si>
    <t>השלב הבא- אימון, הפניות</t>
  </si>
  <si>
    <t>6868743 לאמא שלה טריאג , קיבלה הפניה לסדנא שמתחילה ב22.7.18
24/12/2017 הוסבר לה להגיש ניירת רפואית  אחרי שתסיים תור CT . המספר המעודכן במחשב  הוא של אביה (אברהים ) 6898440</t>
  </si>
  <si>
    <t xml:space="preserve">מתחילה סדנת שינוי 22-07-2018 .
</t>
  </si>
  <si>
    <t>חנה: תשלחי לי אותה דחוף כדי לדעת מה קורה עם השובר שלה-בת שבע-12/7/16</t>
  </si>
  <si>
    <t xml:space="preserve">בעייה קרדיולוגית + ארטופדית + פסכיאטרית 30 ניסיונות להתאבדות יציג חומר רלוונטי- (????) חומר שהיה כתוב מהעבר
ראודה 11.03.2018 - בחור ששותה מגיל 14, משתמש מלפני כשנתיים, ברקע גם בעיות רגשיות. טוען כי לא קבל פטור מהביטוח לאומי , בבדיקה נמצא כנקי ! הוא ואישתו מצהרים שמעולם לא הפסיק!!!
נשלח מיצוי זכויות לביטוח לאומי- 29.4.2018 ראודה </t>
  </si>
  <si>
    <t>05.01.15 - נמצאת כעת באינטייקים בבניית קורות חיים על מנת לחפש משרות בתחום מניקור פדיקור - בעלת ניסיון רב.
11.1.16 - קיבלה הודעהמביטוח לאומי שעד שלא תמכור את רכבה לא תהיה זכאית לה"ה. במידה וממשיכה להתייצב לקבוע עם מיטל אינטרשטיין אינטייק. אין מענה טלפוני.</t>
  </si>
  <si>
    <t>קו"ח - הכנה משותפת. ליווי מול ביטוח לאומי בכל הנדרש להשלמת מסמכים לקבלת ה"ה
להמשיך ולמלא את השאלון
לעזור בהתנהלות מול ה"ה</t>
  </si>
  <si>
    <t>שיחת מעקב בוצעה ,27/2/17,נסרין ח'יר,10:00
 .נסרין ח'יר 20/2/17
לפי אבחון -לא מכור לאלכוהול,02/02/2017
הופנה לסדנת שינוי  06.03.17</t>
  </si>
  <si>
    <t>הנ"ל טוען שהיום ילך לבדוק לגבי עבודה ויכול להיות שיתחיל .
במידה והוא חוזר ללשכה מתאים לסדנת שינוי .</t>
  </si>
  <si>
    <t>בשיחה אשר יזמתי כדי לעקוב אחרי תחילת עבודה , אך לא ענתה ,12:3,1/8/17 נסרין ח'יר
במידה ולא מתחילה לעבודה נא לזמן לסדנת השמה בהמשך, נסרין ח'יר,19/7/17
בשיחה אשר יזמתי , ענה בעלה שבבית חולים טוען שהלכה לראיון אצל המעסיק בקניון והוא אמר שיחזיר תשובה תוך יומיים ועדין מחקים , בקשתי שיצרו קשר עם המעסיק השני גם ויעדכנו לגבי זה בהמשך,13:11,נסרין ח'יר,19/7/17</t>
  </si>
  <si>
    <t xml:space="preserve">התבקשה להתקשר למעסיק בעוד שעה כעובדת ניקיון , במידה והנ"ל מתחילה לעבוד תעדכן את הלשכה סימנתי לה את מספר הלשכה .
במידה והנ"ל לא מתקבלת לשתי ההפניות היא מתאימה לסדנת השמה </t>
  </si>
  <si>
    <t>מעגלי תעסוקה---------------לילך
ללא תקשורת-בא עם אמא שלו שטענה שיש לו בעיות בריאות-נוירולוג אפילפסיה דורשת חומר</t>
  </si>
  <si>
    <t>נכות 20% לזמן לועדת כושר בחודש1.2016</t>
  </si>
  <si>
    <t>לא יאושר פחות מ 30 ש"ש ===נבילה 04.03.2019</t>
  </si>
  <si>
    <t>שוייכה לתמ"ת,עובדת חלקית 20 ש"ש</t>
  </si>
  <si>
    <t>הפניות לעבודה, עברית לא מספיקה בשביל סדנאות</t>
  </si>
  <si>
    <t>הפניה חוזרת</t>
  </si>
  <si>
    <t xml:space="preserve">נותבה לסדנת השמה שתחל בתאריך 15/5/16 בין השעות 9:00-11:00 (תאריכי הסדנא 15/5/16  17/5/16  22/5/16   24/5/16  29/5/16  5/6/16 ) בחדר סדנאות .
נא לעדכן דו"ע- זימון לסדנא יצא עם קבלת מספר פעולה. תודה, ירדן.
מעגלי תעסוקה- מורן </t>
  </si>
  <si>
    <t xml:space="preserve">נרשמה לסדנא השמה קבלה תאריכים ביד ...........מנאל </t>
  </si>
  <si>
    <t xml:space="preserve">בהשלמה שעות משתנות ממשיכה להתייצב כרגע </t>
  </si>
  <si>
    <t>מתחילה לעבוד (במדה ולא התחילה לעבוד נא לזמנה לאינטייק 2)
מעגלי תעסוקה--חן</t>
  </si>
  <si>
    <t xml:space="preserve">24/11 - הודיעה כי מצאה עבודה ממלאת מקום ל3 חודשים - משרה חלקית 
גרה בפזורת ערערה </t>
  </si>
  <si>
    <t>מירב לסרוק מידע רפואי נוסף- הועברה לפעם בחודש- אילנה ביקשה לזמן שוב לוועדה- זימנתי אך אין לה רופאים מומחים תביא לך</t>
  </si>
  <si>
    <t>שוחחנו עליה בישיבת ניתוב מוהומלץ עליה לגריעה מתוכנית מעגלי תעסוקה</t>
  </si>
  <si>
    <t>ממתינה לוועדה רפואית 19.11.2019</t>
  </si>
  <si>
    <t xml:space="preserve">נא לבדוק אם יש לדו"ע בגרות מלאה - תודה!.לטענתה יש לה בגרות מלאה 13.11.19 הופנתה ליועצת . </t>
  </si>
  <si>
    <t>מוטיבציה נמוכה ליציאה לעבודה - לדבריה אמורה להתחיל משרת סייעת בכל רגע
קיבלה משימה לחפש עבודה בהתאם</t>
  </si>
  <si>
    <t xml:space="preserve">מיקוד
הבעל בהשלמה </t>
  </si>
  <si>
    <t>יצרתי קשר עם הרווחה בעניין קבלת סיוע משפטי עבור עיקול בחשבונה  היא תפנה שוב לרווחה להגשת מסמכים וטיפול בעניין הסדר חוב .
מתאימה לסדנה תהיליכית .</t>
  </si>
  <si>
    <t>1. שיחה עם העו"ס - הושארה הודעה
2. אם חוזרת, עבודה.
3. לסרוק אישור משרד החינוך על תארים</t>
  </si>
  <si>
    <t>לומדת אולפן ב' מבקשת ללמוד קורס - הוסבר לה להביא 20 ש"ש ותשוחרר</t>
  </si>
  <si>
    <t xml:space="preserve">נמצא בסדנה תהליכית עד (04.04.2017) – (13.03.2017)
דו"ע בגיל 39 מצרי עלה לארץ לפני שנתיים, ללא נסיון תעסוקתי בארץ ללא ידע בשפה העברית טוען לבעיות בריאות אך עדיין ללא ביטוח בריאותי לא שייך לקופת חולים,טוען כי במצריים עבד כנהג תחבורה ציבורית/ מיניבוס (עד 26 נוסעים) אבל בארץ עדיין לא קבל רשיון       
</t>
  </si>
  <si>
    <t xml:space="preserve">יום ד
שייך לתוכנית מעגלי תעסוקה </t>
  </si>
  <si>
    <t>מעקב- מילוי טופס אישור מעסיק</t>
  </si>
  <si>
    <t>אברך טוען שלא רוצה לעבוד הסברתי לו שאם לא יעבוד לא יקבל כלום.  11.4.2016 לא עובדת! 
02.02.2016 לא עובד.</t>
  </si>
  <si>
    <t>מעגלי תעסוקה---- לילך לנתב לסדנת עברית תעסוקתית 08.2019
יש לפנות אותה לכול עבודה  אם לא תתחיל לעבוד משלבת לסדנת תהליך
יש לזמנה לסדנת תהליך המתקיימת בתאריך 19.1.16 ( תאריכי המפגשים 19.1, 25.1 , 28.1 , 1.2, 4.2, 8.2)הודעה טלפונית נמסרה לדורשת העבודה וכמו כן תאריכים נמסרו ידנית.
נא לא לזמן אותה לאינטייק נרשמה לסדנת תהליך קבלה תאריכים ביד מתחילה הסדנה בתאריך 19\1\16 
נרשמה לסדנת תהליך עדין אין תארכים לסדנה 
היעדרות מאינטייק תאריך 15\12\20 בתקשורת ענה בעלה ואמר היא חולה הוסבר למפגש הבאה להביא אישור מחלה 
מעגלי תעסוקה--------------לילך
ילד בגיל שנתיים,להפנות לעבודה</t>
  </si>
  <si>
    <t>מוטבציה לעבודה בינונית
המשך התהתליך לפנות לעבודות.</t>
  </si>
  <si>
    <t>מוטיבציה בינונית לעבודה
מעוניינת במשרות כסייעת צמודה/נוער בסיכון
תנותב בהמשך לסדנת תהליך</t>
  </si>
  <si>
    <t>משוייך לתכנית מעגלי תעסוקה- שלב: מכינה תהליכית.    מעקב טל' 9.2.16  16:04 (גרה עם הוריה בשיבלי)הפסיקה להגיע ללשכה צריכה לקבל מזונות. 
 31.1.16- לא מגיעה למכינה התהליכית, יש להפנותה למכינה ההשמתית שתחל ב8/2/16!!!!!!!! 
לדבריה 1.12.15 פרודה מזה שלושה חודשים + 3 ילדים בני 12,10,6 שנים</t>
  </si>
  <si>
    <t>מעקב חיפוש עבודה עצמי + הצעות עבודה ללא הפניות</t>
  </si>
  <si>
    <t>15.12.2015 צורפה לתוכנית , נשלחה לאינטק 1 ליום 17.01.2015</t>
  </si>
  <si>
    <t>14.05.19- הופנתה לא. ב עובדיה ובעקבות המצב הבטחוני לא הגיעה לראיון עבודה , מס' נייד לא תקין במידה ומתייצבת נא להפנות בשנית - סימה ש</t>
  </si>
  <si>
    <t xml:space="preserve">עובדת 20 ש"ש כמטפלת בקשישים. תביא אישור מעסיק ללשכה. </t>
  </si>
  <si>
    <t>מעגלי תעסוקה--חן  משרה טלפון של אבא</t>
  </si>
  <si>
    <t xml:space="preserve"> נותבה לסדנת חיפוש עבודה מונחה 19.03.18ח מועמדת לקורס עברית 
נותבה לסדנת מחשבים 17-1-18 יגאל.   מעגלי תעסוקה לילך ףחידוש ,</t>
  </si>
  <si>
    <t xml:space="preserve">מוטיבציה גבוהה
הצהירה שהיא מתחילה לעבוד ב 15.03 (4 שעות ביום)
כרגע ממשיכה בקורס המחשבים </t>
  </si>
  <si>
    <t>שויייכה לתמ"ת</t>
  </si>
  <si>
    <t>צריכה ל עבור אולפן, לא דוברת עברית</t>
  </si>
  <si>
    <t>המשך סדנת סטרייב</t>
  </si>
  <si>
    <t>27.6 דו"ע מתחיל עבודה חלקית של 15 ש"ש בתאריך 01.07.19 יש כבר השמה עצמית בסטטוס של קבלה (היבה )</t>
  </si>
  <si>
    <t>לזמן אותו לאינטייק ראשון. (19.2.17 מוקטרן ולאא).</t>
  </si>
  <si>
    <t xml:space="preserve"> מנוי אינו זמין. נותב לסדנת השמה תאריכים 15-11 16-11 22-11 23-11 27-11 29-11 משעה 11:30 עד 14:00 , עודכן.
לא נכח בסדנת תהליך בתאריך 15/5/16 
נותב לסדנת תהליך גברים שתחל בתאריך 8.5.16 (תאריכי סדנא 8/5 , 10/5  15/5  17/5  22/5  24/5 ) בין השעות 11:30- 13:30 בחדר סדנאות לשכת ב"ש
לא נכח בסדנת תהליך בתאריך 14/02/16 המענה הטלפוני לא זמין ,טוען שאין לו טלפון.
לא נכח בסדנת תהליך בתאריך 7/2/16 המענה הטלפוני לא זמין.......סלימאן
עבר לסלאמה
מעגלי תעסוקה- מורן , הופנה ליואל ממחסני השוק...לא קיבלו אותו- אינו מתאים מקצועית.</t>
  </si>
  <si>
    <t xml:space="preserve">הופנה לראיון עבודה בסופר קנג אלמשהדאוי , מגלה מוטיבציה נמוה ף דו"ש עבודה משויך לסלאמה </t>
  </si>
  <si>
    <t xml:space="preserve">2.08.2018- לא הגיע. בבקשה לזמן שוב- שולי
17.07.2018- מישיבת ניתוב מהיום, להשהייה עד אחרי מיצוי גזר הדין - לאחר שיציג בלשכה פרוטוקול גזר דין- שולי
10.07.2018- בהתייצבות הבאה לבקש פרוטוקול גזר דין ובמידה ויציג, באחריות שולי להגיש בקשה להשהיה לאורנה.  ב 4.11 מתחיל עבודות שירות. לדבריו, הגיש לבט"ל את הפרוטוקול , על מנת לקבל פטור מהתייצבות- בהמתנה לתשובה. בשלב זה "לא רוצה לעבוד ולא רוצה לעזור לעצמי". הוסבר החוק. לדיון בישיבת ניתוב. נקבעה פגישת אימון- שולי
26.6.2018- נראה לא בפוקוס . לדבריו, בעוד 4 חודשים מתחיל עבודות שרות. נתבקש מהבטוח הלאומי להציג פרוטוקול גזר דין. נקבעה שיחת אימון- שולי
19.06.2018- לא הגיע לאינטייק 2 . נקבע אינטייק חדש- שולי
12.06.2018- בוצע אינטייק 1. נקבע אינטייק 2- שולי
07.05.2018- הוסבר החוק - היבא , טוען שהוא נפגש פעם בשבוע עם קצינת מבחן, נקבע לו משפט בתאריך 27.05  על גידול סמים - היבא </t>
  </si>
  <si>
    <t xml:space="preserve">מוטיבציה- נמוכה מאוד
חוזקות- גיל צעיר (27), איש משפחה תומך
חסמים- רקע פלילי
השלב הבא- לדיון בישיבת ניתוב ופגישה בעוד כ 3 שבועות
</t>
  </si>
  <si>
    <t xml:space="preserve">יש להפנות לביטוח לאומי / הצהרת מכורים </t>
  </si>
  <si>
    <t>לשאלת הלשכה אין מניעה מעבודות ניקיון קלות. הגדיל משרה ל- 20 ש"ש, ניתן לו אישור ח.ע.ח</t>
  </si>
  <si>
    <t xml:space="preserve">06/12 שונה יום התייצבות. לטענתו לא מקבל ה"ה ומחפש רק עבודה 
יש לבדוק  מדוע הוצא ממעגלי תעסוקה? נשלח מייל לתמר, גלית, בליניש+ להפנות לעבודה
15/11 הביא מכתב מפרקטולוג - נסרק. צריך לעשות ניתוח. מחר יש לו תור לרופא המשפחה לשם קביעת תור 
18/10 תור לפרקטולוג ב 01/11 בזבולון (הראה לי הפנייה). נתבקש לאחר מכן להביא מכתב סיכום מסודר ואז להפנות לאסנת דחוף לשם זימון לועדה רפואית 
13/09 הביא מסמך מאורטופד (נסרק). 
06/09 אינטייק מתועד.טוען בנוסף כי לא מקבל עדיין קיצבה מבט"ל. יגש מחר לבט"ל ךבדוק לו. נתן לי מס' טלפון של העו"סית שלו 04-8354227
16.08 הציג מסמכים רפואיים- סרוקה אבחנה. עוד בתהליכי בדיקות. 
02/08 לדבריו ביקש מרופאת משפחה לקבוע תור לאורטופד אך עדיין לא חזרה אליו עם תשובה. לא מצליח לקבוע לו אינטייק מחדש עם בלייניש. יש לדבר עם מל"מ לבדוק 
עולה חדש יחסית. 8 ילדים. שוייך לתוכנית מעגלי תעסוקה. עברית ברמה בינונית אבל משתדל מאד לדבר בעברית. טוען לבעיות גב- נתבקש להביא מכתב מאורטופד לגבי כך. הופנה לבלייניש לאינטק ראשון. עשה אולפן א'. לדבריו נמצא באולפן ב' בימים שלישי ורביעי בשעות אחה"צ </t>
  </si>
  <si>
    <t>נשלך לעבודה בחנות הקרמיקה בצומת קרית אתא מס' הפניה 8357092
במידה לא יקבל שיחת אימון אישי.</t>
  </si>
  <si>
    <t xml:space="preserve">הופנתה לקורס סייעת רופא שיניים 04/09
</t>
  </si>
  <si>
    <t xml:space="preserve">להפנות ליועץ תעסוקתי ולאחר מכן לשיחת אימון </t>
  </si>
  <si>
    <t xml:space="preserve">סדנה 19.3 - בהריון שבוע 10 טענה בוועדת ערר
ועדת סטטוס
מוזמנת ל 28/11/17 ב 11.00 למבחן לקורס עברית תעסוקתית
4/12/17 ועדת קבלה
מעגלי תעסוקה חן/ קטיה
</t>
  </si>
  <si>
    <t xml:space="preserve">מוטיבציה נמוכה,  למרות שזינב נכחה בפגישה ללא התקדמות או תועלת כלשהי, ממשיכה להציג פערים,לדעתי אין טעם בפגישה אישית
ממליץ לשלבה בקבוצה על מנת לקבל חוות דעת נוספת על התנהלותה
תועלה לישיבת ניתוב, בנוסף ממליץ על הפניות לעבודה בכל התייצבות 
+ הפניה לחיפוש עבודה מונחה נשים
אבחן גם להעלותה לסטטוס
</t>
  </si>
  <si>
    <t>משרות כניסה: מלווה באוטובוס | סידור ניירות במשרד. 
אינטיק שני | סדנת תהליך.</t>
  </si>
  <si>
    <t>2.12.15- ניסיון כנהג משאית עד 15 טון.
אסיר משוחרר לאחר 5 חודשים</t>
  </si>
  <si>
    <t xml:space="preserve">
 22.01.2018לא נכח באינטייק והנייד לא זמין, אם התחיל לעבוד יש להעביר ל"לא נכח מוצדק" - ליאת עזר
15/1/18 לקבוע אינטייק ברגע שמתייצב - ליאת עזר
</t>
  </si>
  <si>
    <t>ממליצה להוציא הפניה במערכת לסדנת חיפוש מונחה (נשלח מייל)
בנוסף ממליצה לנסות להבין מהמעסיקים עצמם מה היה בריאיון עבודה</t>
  </si>
  <si>
    <t>20.6.18 מיכל. אין מענה טלפוני כבר מס ימים. התייצב לאחרונה ב22.5 במידה וייתיצב יש לזמן אליי לאינטייק.
5.6.18מיכל. הנ"ל לא עונה ומנתק את השיחה. לא נכח פעמיים באינטייקים.
14.9.17מיכל. אין פעילות עתידית כיוון שעולה להשהייה.
17.8.17מיכל. נא לזמן אליי, לא נכח באינטייק ולא זמין. תודה
לא פעילים יוני 16: לא עובד
לא פעילים מאי 17: לא עובד
דוח לא פעילים אפריל 2017-לא עובד.
דוח לא פעילים מרץ 2017-בעיות רפואיות.
לא פעילים דצמבר 16: בעיות בחוליות עקב תאונת דרכים צריך וועדה רפואית, אולי יגיע ללשכה.
לא פעילים נובמבר 16: לא עובד אולי יגיע ללשכה 
לא פעילים ספטמבר 2016 מיכל: לא עובד.
בקרת לא פעילים אוגוסט 2016 מיכל-  אין מענה.
14.6.16 דו"ע מלין כי לא מקבל קצבה מביטוח לאומי ומכאן לא מתייצב.
הנ"ל חשב שיש שביתה לכן לא הגיע 05.04.2016</t>
  </si>
  <si>
    <t>מוטיבציה- נמוכה
יכולות- טכניות / כושר ביטוי
חסמים- לדבריו בריאות. מוטיבציה (עבודה מהצד, כדי להגדיל הכנסות.)
השלב הבא- אינטייק נוסף ואז סדנת תהליך</t>
  </si>
  <si>
    <t xml:space="preserve">מצאה עבודה לבד מתחילה לעבוד מחר, ניתן לה אישור היקף העסקה  תביא אותו חתום לשבוע הבא, הוסבר לה שלבנתיים ממשיכעה להתייצב עד לקבלת אישור חתום
</t>
  </si>
  <si>
    <t>לא נכחה באינטייק שוב 9/2/16 ירדן.
לא נכחה באינטייק 18/1/16 ירדן. בשיחה עם האם לדברייה יסמין חולה- נתבקשה להעביר מסמך רפואי על העדרותה.
מעגלי תעסוקה.......ג'ומאנה</t>
  </si>
  <si>
    <t>לבחון ההשמה ובהמשך מסלול של חיפוש עבודה מודרך.</t>
  </si>
  <si>
    <t>8.9.19 חידוש פעילות, לזמן למעגלים במידה ומתייצבת</t>
  </si>
  <si>
    <t>עבר תעסוקתי עשיר, כרגע מצב בריאותי לא יציב, הוסבר שאמורה להביא מידע רפואי עדכני מרופא ומפסיכיאטר. 
נקבע אינטיק 2</t>
  </si>
  <si>
    <t xml:space="preserve">25.7.2019 אין ת"ז לא יקבל התייצבות אך יש לו טור למשרד הפנים ב 28.7.2019 
אסיר משוחרר הגיע עם אישור מבית סוהר שהוא אסיר משוחרר.
בתריך 26.5.2016 חייב להביא אישורים מאורטופד על רגל ימין.
בתאריך 21.12.2017 יום א יש לו ראיון עבודה. 
התחיל לעבוד 28.12.2017. </t>
  </si>
  <si>
    <t>(ת)
לא פעילים אוקטובר 16: בהריון עומדת ללדת.</t>
  </si>
  <si>
    <t>הוחלט שתגיע ביום רבייע הקרוב ללשכה על מנת להתנסות בסדנה ונחליט איך להמשיך: האם השהייה או סדנה</t>
  </si>
  <si>
    <t xml:space="preserve">05/10 הביאה טופס מעסיק. רשום בו כי עובדת 15.75 ש"ש. שוחחה עם אסיה ואומרת כי למרות החגים עדיין מקבלת 15.75 ש"ש ולא פחות מזה. ניתן פטור. נשלח מייחל לנעמה כהן געון לידיעה (מעגלי תעסוקה) 
28/09 לדברי דו"ע (בעזרת תרגום) אחרי ראש השנה יתנו לה עוד 6 ש"ש ואז ניתן יהיה לבדוק לגבי מתן פטור (נתבקשה להשתדל להביא עימה טופס מעסיק בהתייצבות הבאה אם יספיקו למלא אותו ). הוסבר בנוסף כי אם לא יצליחו בסופו של דבר להוסיף לה שעות דרך עמל סיעודית אז אנחנו נוסיף לה שעות דרך חברה אחרת 
ח"ה+ 1 (ילדה בת 8). מטפלת בקשישים. עובדת כרגע 9.75 ש"ש. אמורים להגדיל לה את השעות לדבריה. ניתן טופס מעסיק. עלתה לארץ לפני שנתיים. עברית חלשה מאד. הוסבר ותורגם ע"י אסיה לגבי תוכנית מעגלי תעסוקה </t>
  </si>
  <si>
    <t xml:space="preserve">הפניות לעבודות לדוברי רוסית. יכולה לעבוד עד השעה 15.30 ( הילדה בגן עד 15.45). 
בעלית כישורים ויכולות. מגבלת שפה בלבד. 
</t>
  </si>
  <si>
    <t xml:space="preserve">לזמן לוועדת כושר חדשה 
לעקוב אחרי מיצוי זכויות 
להזמין לפגישת אימון במהלך חודש מאי 
מתאימה לתהליך </t>
  </si>
  <si>
    <t>13.03.2017 לומד השכלה גבוה</t>
  </si>
  <si>
    <t>אינטייק שני וועדה רפואית</t>
  </si>
  <si>
    <t xml:space="preserve">בחיפוש  
בעבודה </t>
  </si>
  <si>
    <t>מעגלי תעסוקה לנה
050-4498062</t>
  </si>
  <si>
    <t>היעלמות 18.6.17</t>
  </si>
  <si>
    <t xml:space="preserve">מתחילה סדנה תהליכית </t>
  </si>
  <si>
    <t xml:space="preserve">לדבריה היו לה אחוזי נכות </t>
  </si>
  <si>
    <t>אבקש לסגור את סדנת תהליך-שרה-26.04.2018.
ב-08.03.2018 עודכנה על סדנת תהליך שתיתקיים ב-12.3.2018-שרה
עודכנה על סדנאת תהליך שמתקיימת ב-17.01.2018-שרה.
לבדוק אייתה בקשר לאוסם , מרוה אלקרינאוי 
בבקשה לעדכן מספר טלפון דו"ע 
התייצבות בימים א,ג,ה.
ב-04.01.2018 נמסר לה על סדנת תהליך סדנה שצתחילה ב-17.01.2018--שרה.</t>
  </si>
  <si>
    <t>דו"ע מעוניינת לעבוד בשירות טלופני ..אם יש משרה לפנות אליה 
לתת לה גם הפניות לעבודה .</t>
  </si>
  <si>
    <t xml:space="preserve">נשלחה לקורס עבירת תעססוקתית , לעקוב אם היא מתייצבת בקורס </t>
  </si>
  <si>
    <t xml:space="preserve">מחפש עבודה במשרה חלקית 5 שעות ביום - עבודה אחורנה כמזכירה רפואית ומדריכה תעסוקתית בירושלים כשנתיים ללא תעודה מקצועית . </t>
  </si>
  <si>
    <t>- במידה ויש עבודות בתחום פנימיות ונערות בסיכון יש להפנות אותה- לתאם לה איינטיק נוסף.</t>
  </si>
  <si>
    <t xml:space="preserve">לצרף למעגלים רשימה חדשה - 07.12.2015       
</t>
  </si>
  <si>
    <t>7.1  לא נכח לאינטק 1  , זומן ל11 אינטיקם ולא נכח באף אחד מהם - נא לזמן שוב- ריהאם</t>
  </si>
  <si>
    <t>מעגלי תעסוקה- מורן- 13.09.16- ועדה לנכות</t>
  </si>
  <si>
    <t>מגבלות קשות על פי המלצות הועדה הרפואית - יש לבחון המלצות הביטוח הלאומי.</t>
  </si>
  <si>
    <t xml:space="preserve">לתת הפניה לסדנת שינוי בבקשה  - נור 18.11.2019
לתת הפנייה לקורס מחשבים שמתחיל בתאריך 08.09.2019 בבקשה - נור 
הופנתה לקורס מחשבים 
אבא שלה חולה,המטפלת שלו נשארת רק שעתיים והיא מטפלת בו ( הגישו בקשה להגדיל שעות עדיין מחכים תשובה)
</t>
  </si>
  <si>
    <t xml:space="preserve">נראת במצב רוח ירוד \ אבא שלה מאושפז 
מתכננת לפתוח עסק סלון כלות  
ממליצה לא לתת הפניות לעבודה , לתת לה ללמוד עברית \ יוזמי עסק </t>
  </si>
  <si>
    <t>סדנת תהליך 
יש לעבוד איתה על מוטיבציה וחזון ומטרה
הפניה למשרות כניסה עובדת ייצור, אריזה, סופר מרקט, טיפול בקשיש</t>
  </si>
  <si>
    <t>8.9.19 שיוך לתוכנית, לזמן למעגלים במידה ומתייצבת
15/8/19 טוענת שסיימה  אבטלה ביוני והגישה ה"ה על כן הוזן לה רטרו מה 1/7/19.    ניתן לה זמן לחפש עצמאי ממורד עד 1/9/19 לאחר מכן כל עבודה!!!.
14.8.19  עידכנה סטטוס לה"ה!  הובהר לה נוהלים!
3.1.18  - ניסיון עבודה אחרון מוכרת בחנות בגדים לפני כן עובדת מחפשה, מחפשת עבודה כמוכרת בעדיפות (אך לא רוצה משמרת ערב) , לא מעוניינת בעבודה כעובדת מכבסה.</t>
  </si>
  <si>
    <t>לשייך למעגלים!!!!!!!!!!!!!!!!!! -  טופל מיכל</t>
  </si>
  <si>
    <t xml:space="preserve">נא לתאם אינטייק נוסף.
</t>
  </si>
  <si>
    <t>18.09.19 מענה הפנייתי , לתפקיד מכירות , מוכר בחנות  עדי            
13.08.19  מענה הפנייתי         -------   8/9/19---- בהמתנה לועדה רפואית ב 24/9/19 לאחר הוועדה יופנה בהתאם!!!! תוזכר על אינטק שיש שבוע הבא
4/8/19 הגיש אישרוים רפואיים-- ישלים אורטופד לאחר שיגיע התור
28/7/19- טוען לבעיות בגב, הוסבר להגיש אישורים רפואיים. 
23.07.19 לא הגיע לאינטייק, מבקשת להזמין שוב לאינטייק עדי
 16/6/19סיים באפריל את האבטלה הועבר לה"ה, יבודק מול ביטוח לואמי שאושרה בקשתו.ץ שוייך למעגלים.</t>
  </si>
  <si>
    <t xml:space="preserve"> מענה הפנייתי , למשרות מכירות , מסוגל לעבוד שם, אין מוטיבציה , אין פרואקטיביות.</t>
  </si>
  <si>
    <t>משויכת למעגלי תעסוקה . 27/1/16 נעדרה מאינטק נא לזמן אותה שוב . רולא</t>
  </si>
  <si>
    <t>נותב לסדנת שינוי שמתחילה בתאריך 21/3/2019-איימן 
נותב לסדנת תהליך שמתחילה ב-15/1/2019-איימן
מנותב לסדנת תהליך מעורב 01.2019
מעגלי תעסוקה-חולוד-054-2668879, עאישה- לא מראה רצון ונכונות לעבודה.</t>
  </si>
  <si>
    <t>מוטבציה נמוכה
המשך התהליך לפנות אותו לעבודות בהמשך ינותב לסדנת תהליך מעורב 10.2019</t>
  </si>
  <si>
    <t>6.12.15- ניסיון כסייר לילה מחפש בתחום בחברת שמירה</t>
  </si>
  <si>
    <t>התחיל תהליך לדיאליזה 28/3/16</t>
  </si>
  <si>
    <t>בשיחה טלפונית עם דו"ע הצהיר שלא מתייצב כי עדיין לא קיבל קצבה, הסביר שמעוניין בעבודה. (4/9/2016)</t>
  </si>
  <si>
    <t xml:space="preserve">6.8.18 -  הריון שבוע 8 נמסר לה באמצעות מתורגמנית שעליה מסוף שבוע 13 לגשת לבטל"א....17.9.18 - לעדכן כי הינה בשבוע 13 ושתיגש לביטוח לאומי. </t>
  </si>
  <si>
    <t>אינטק 1 בתאריך 6.11.17(5.11.17)</t>
  </si>
  <si>
    <t>מוטיבציה : בינונית + 
הופנתה לאינטק 2 
משרות כניסה : ניקיון  ,טיפול  בקשישים  
אמורה להביא  אישור  מעסיק עד ראשון  הקרוב 12/11</t>
  </si>
  <si>
    <t>דו"ע משוייך לתוכנית מעגלי תעסוקה-שלב: אינטקים   29.3.16-לא הגיעה לאינטייק עם לאורה, יש להפנותה שוב
  בעלת תעודה של מזכירה רפואית וכן הנהלת חשבונות סוג 1.</t>
  </si>
  <si>
    <t>מוטיבציה גבוהה לעבודה.
היתה רוצה לעבוד כמזכירה רפואית, פקידה או מוכרת בחנות אופנה.
בעלת תעודה של מזכירה רפואית וכן הנהלת חשבונות סוג 1.</t>
  </si>
  <si>
    <t>היעלמות 13.12.17</t>
  </si>
  <si>
    <t>הופנתה לסדנת שינוי של 21/12/17.</t>
  </si>
  <si>
    <t xml:space="preserve">להזמין לאינטק 1 23/05/2018
מגבלה: 22/03/2018
עצבים פריפרים: ללא עמידה או הליכה, ללא הרמת משאות מעל 3 ק"ג
שרירים ועצמות: ללא הרמת משאות מעל 3 ק"ג
</t>
  </si>
  <si>
    <t>עיד לא נכח באינטייק. בשיחה טלפונית עימו טען שהוא כל יום בלשכה ונתבקש להגיע אליי יום לפניי. ירדן 5/1/16
מעגלי תעסוקה-מורן, הנדסאי מכונות- כרגע עושה קורס למשאית.</t>
  </si>
  <si>
    <t>לזמן לאינטייק 2- עבודה על קורות חיים, מיקוד חיפוש עבודה.</t>
  </si>
  <si>
    <t>עולה חדשה</t>
  </si>
  <si>
    <t>22.10.19 - נא לקבוע אינטייק נוסף. - ליאור</t>
  </si>
  <si>
    <t>המשך הפניות - טיפול בקשישים ועבודות לא פיזיות</t>
  </si>
  <si>
    <t>דנה בנוגע לפרח השקד טוען שהיה בראיון ממתין לסיווג בטחוני לעקוב אביה 7.3.16                 המצאי הצהרה 4.1.2016 חד הורי 2 ילדים (השלישי נפטר מהמחלה לפני חודשיים) לא עבד, בעבר אברך וגם בודק גידים במשחטה. הוסבר לנ'ל חובה טופס, בריא 
18.1.16- ילדים בני 7, 8 מסיימים ללמוד בשעה 13 וב 15</t>
  </si>
  <si>
    <t>יהושוע אב חד הורעי, מנסה למצוא עבודה , ניסינו לכתוב קורות חיים, נתקלנו בקושי רב בשל העובדה שהוא מעולם לא עבד למעט שנה וחצי במשחטה</t>
  </si>
  <si>
    <t>משוייכת למעגלי תעסוקה-6/8/19 היעדרות מאינטייק ,נא לזמנה מחדש-ראגידה</t>
  </si>
  <si>
    <t>מפגש הבא מ 6/8/19</t>
  </si>
  <si>
    <t>15.9.19 עובדת 15 ש"ש . תביא אישור מעסיק חתום השבוע -אורלי</t>
  </si>
  <si>
    <t xml:space="preserve">המבחן בפברואר 2016
שייך לתוכנית מעגלי תעסוקה 
א,ד,ה 
</t>
  </si>
  <si>
    <t>10/10/2018 - לא נכחה בפגישה , עלתה  באחוזי משרה לעדכן  סטטוס בהתם, עינב 
24/12/2017 - מאחר ולא העלתה שעות הוחלט להחזיר למעגלים. תגיע לאינטייקים - אשמח שתתנו הפנייה אלי/עינב. עדי 
22/10/2017 - באישור של דורית - לא צריכה להתייצב בסדנת חיפוש מונחה. עדכנתי אותה היום טלפונית לגבי זה. עדי 
4/6/17 אחרי סדנת השמה ולקראת חיפוש מונחה
22/3/17 סיימה סדנת תהליך. עד שיבוץ בסדנה נוספת לזמן לאינטייק נוסף עם עינב. הפניות לעבודות פקידות
15/2/17 לזמן לאינטייק 2 עם עמית. להפנות לעבודות פקידות קבלה/ מוקדנית/שירות לקוח
התיצבות יום ב 10:30 
13.11.17 הוסבר לה שעליה להגדיל שעות במידה ולא תופנה לעבודה אחרת (דורית)</t>
  </si>
  <si>
    <t>לשלב בסדנת חיפוש מונחה</t>
  </si>
  <si>
    <t>לסדנת השמה במידה ולא תתחיל לעבוד
עבדה במפעל גלידה בייצור,מתאימה לכל עבודה בלתי מקצועית מיון,אריזה ונקיון</t>
  </si>
  <si>
    <t>לשלב אותה באופן מיידי בשוק העבודה, ובמידה ולא תשתלב אז סדנת השמה.</t>
  </si>
  <si>
    <t>משויך לתוכנית מעגלי תעסוקה. 
4.12.2016 - לא עובדת, לא מסוגלת לעבוד.
הוסבר שעליה להתייצב בימי שני החל מיום שני הקרוב. 14.11 בעלה הגיע במקומה, הובהר לו שמדובר בעברה פלילית
8.8.2016 - הוסבר החוק. ועדת כושר 15.9.2016 .
לא עבדה הוסבר לה שעליה לעב וד אמא ל19 ילדים!!! הופנתה למפתח למשרת מטפלת במעון המציאה מסמך מתועד בתיק שאינה מסוגלת לעבוד עם ילדים במעון</t>
  </si>
  <si>
    <t>*היעלמות 30/03/2016*</t>
  </si>
  <si>
    <t>16.01.19 - הועבר ברשימה לתנופה-קרןלוי
קיבלה זימון לוועדה ביד/26.11.18 שולמית</t>
  </si>
  <si>
    <t>1. תביא ביום שלישי בשבוע הבא אישור מעסיק עם היקף משרה 15 שעות (מעסיק "לב זהב", טיפול בקשישים)</t>
  </si>
  <si>
    <t>(ע)
15.3.18 דוח לא פעילים מרץ 2018-עובדת -אורלי
18.1.18 עובדת 25 ש"ש הוסבר להחתים אישור מעסיק -אורלי
אבטלה הסבר באנגלית.יש רשיון ע'וד בארץ רק לחוק הצרפתי והבינ'ל.בקושי דוברת עברית. מ28.12.15 החלה לעבוד חלקית כמוקדנית באנגלית הסבר השלמה לאבטלה.נחמה נוסעת לחו'ל מ3עד 10.2.16 הסבר חד יומי. 5.6.16 בסוף יוני 16 אמורה לפתוח משרד עו'ד כעצמאית-לא עי מעוף.הסבר השלמה והמשך התיצבות.הנ'ל בת 38 .עלתה מצרפת .עו'ד בצרפתית בלבד.עברית חלשה מאוד.רוצה לפתוח עסק ע'וד עצמאי ע'פ רשיון עו'ד זר בלבד בארץ.מעוף.7.8.16 עדיין מחכה לרשיון עו'ד בינ'ל ע'מ לפתוח העסק.21.8.16 היתה בחו'ל בשבועייםהאחרונים.היום לדבריה פותחת העסק.הסבר השלמה ובירור ה'ה.25.9 סיימה אבט' אמרתי לברר ה'ה.14.11.17 .חידוש ממשיכה בעסק עצמאי כעו'ד אבל בגלל מיעוט הכנסות תובעת ה'ה.הסבר שבועי. 7.12.17 לא ניתן לרשום ע.חליפית במחשב</t>
  </si>
  <si>
    <t>06/2018 - בהפניה לעבודה על הדו"ע להתקשר מוך המתאם למעסיק כדי שלא יספר אחר כך שאף אחד לא ענה לו. 
מקבל הרבה הפניות "טוען שהמעסיקים אינם עונים לו","אני מת לעבוד כבר ממחר" "תן לי מה שיש אני חייב לעבוד דחוף" לעניות דעתי(אבנר) אינו שש ואינו מעוניין לעבוד.
זוהר עובד בעבודות מזדמנות,אינו יציב במקומות העבודה שמופנה אליהם,בעיות רבות במשפחתו,הוריו גרושים,מטפל באימו החולה,נייד בעל רכב,התרשמותי היא שהנ"ל בחור מעט בעייתי במקומות עבודתו.</t>
  </si>
  <si>
    <t>יש לה וועדה רפואית ב-10/12/19 
נקבע אינטייק 2 לאחר מכן</t>
  </si>
  <si>
    <t>מעגלי תעסוקה- חן</t>
  </si>
  <si>
    <t>תשולב בקבוצת תהליך בשבוע הבא.</t>
  </si>
  <si>
    <t>יזומן לאינטייק שני אחרי המבחן.</t>
  </si>
  <si>
    <t>נא לתת לו הפניה לסדנת שינוי. 11/06/2018</t>
  </si>
  <si>
    <t xml:space="preserve">הנ"ל דיברה עם בשיר מולי אמורה להתחיל לעבוד ממחר לדבריי בשיר .. גם כן מסרה לו את המספר שלה (של הבת) 15-12-2015 </t>
  </si>
  <si>
    <t xml:space="preserve">הוצע לה עבודה בקטיף תות והיא מעוניינת 
היא תעבוד על חלוקת תפקידים ואחריות בתוך הבית שיתן לה הזדמנות לעבוד ולהעדר מהבית </t>
  </si>
  <si>
    <t>במעגלי תעסוקה 4-1-16 נא לזמן אותו שוב אליי אחרי שבועיים</t>
  </si>
  <si>
    <t>הופנה למתאם תעסוקה לקבלת הפנייה להכשרת נהגי אוטובוס 
עומד בקרטיריונים</t>
  </si>
  <si>
    <t>מעגלי תעסוקה מירב........................................טוען ששבוע הבא מתחיל לעבוד .</t>
  </si>
  <si>
    <t>אמור לקבל תשובה ממעסיק שמירה ללא נשק יש לתת לו הפניות שונות ברצוני לבדוק מוטיבציה ןנכונות לצאת לעבוד.</t>
  </si>
  <si>
    <t>חרדי,שוייך לתמ"ת
דו"ע נעדר מהלישכה מחודש ספטמבר וחזר ללישכה בתאריך  24/11/16   לא עבד בתקופה זו.   לטענתו נימצא בהליך לפתיחת עסק של מטפל הוליסטי.</t>
  </si>
  <si>
    <t>פברואר 17 - אושרה גריעה ממעגלי תעסוקה
24.8.16 - ממולץ לגריעה מהתוכנית - נראה כי לא כשיר לעבודה במסגרת השוק הפתוח וצריך תעסוקה נתמכת בליווי מקצועי , הנושא בטיפול וסיוע של האמא על מנת לקדם את טיפולו הראוי מול הגורמים הנכונים - האם קיבלה מידע קצת יותר מקיף על הנושא , התחייבה לעדכן בתהליך . 
09.08.16  -    צוריאל - נא לזמן לאינטק נוסף דחוף . 
16.12.2015 קיבל הזמנה לוועדה 01.2016</t>
  </si>
  <si>
    <t xml:space="preserve">ברור מעמיק על יכולות ותחומי עניין . </t>
  </si>
  <si>
    <t xml:space="preserve">  את הבקשהֱ -דורית   28.8.16- לא הגיע לאינטייק עם מיכל לקבוע מועד חדש.
 .
 </t>
  </si>
  <si>
    <t>27/11- אמורה להתחיל לעבוד שבוע הבא, תעדכן את הלשכה (שני)
מחפשת בניהול מדיה וקופרייטר- הוסבר החוק, רצינית נמצאת בכמה ראיונות, הובסר שלאחר שבועיים לכל עבודה (שני)</t>
  </si>
  <si>
    <t>מתחילה לעבוד שבוע הבא.</t>
  </si>
  <si>
    <t xml:space="preserve">נמצאת בהשהייה עד סוף מרץ.25.03.18 טענת להחמרה. </t>
  </si>
  <si>
    <t>מיועדת להשהייה ואחכ לגריעה מהתוכנית.</t>
  </si>
  <si>
    <t>נשלחה לחממות-גרה ליד שגב(טענה שרוצה לעבוד-זה קרוב לה)מזל
ב 30.07.19 נשלחה להסברה-וואוצ'ר</t>
  </si>
  <si>
    <t xml:space="preserve">מעוניינת בלימודים במכללת קיי לתואר ראשון, בעלת מוטיבציה לעבודה ביקשתי ממנה לחפש 3 משרות פתוחות בחניות בגדים ולהביא למפגש הבא </t>
  </si>
  <si>
    <t xml:space="preserve">13.03.2019- הוסבר החוק כל עבודה , לא רוצה לעבוד - היבא </t>
  </si>
  <si>
    <t>4/2/2018 - עדכן כי לא עובד. עדי 
לתת זימון לרולה 6/8/2017 - עדי
לא הגיע לועדה קודמת - לתאם ועדה מירי</t>
  </si>
  <si>
    <t>12.5.2019 קיבלה השהייה בגלל מחלה של הבת עד 14.4.2020 סברין 
בתאריך.1.1.17 טענה שיש לה שתי בנות מעל 18 יש להן נכות 100אחוז והיא עבודת מול ביטוח לאומי לתת לה פתור מהלתייצב ברגע שהיה ממשיכה לבוא תקבל כל עבודה.  טוענת שביטוח לאומי אמר לה לא לבוא יותר לחתום  070318  יוסי</t>
  </si>
  <si>
    <t xml:space="preserve">מגבלה קלה. </t>
  </si>
  <si>
    <t>מתחיל היום ללמוד בקורס יישומי מחשב אצלנו.</t>
  </si>
  <si>
    <t>ממתינה לקורס עברית מכללת אומיגה 01.09.2019 מוחמד 
עקב המצב של דו"ע אם חד הורית +2 ממתינים איתה עד סיום חופשת הקיץ באישור מנהל הלשכה משה בקר</t>
  </si>
  <si>
    <t xml:space="preserve">להפנות לעבודות (חצי משרה). נקבע אינטייק 6 </t>
  </si>
  <si>
    <t>שוייכה לתמ"ת,הנ"ל בהריון חודש שני(28/12/15)</t>
  </si>
  <si>
    <t>פעילות עתידית : אמור להתחיל עבודה ב01/05 , נעשה מעקב מול מתאם השמה, 29/04 איכראם</t>
  </si>
  <si>
    <t xml:space="preserve">אמור למסור אישור מעסיק במידה והוסכם שיעובד כיוון שהוא רוצה לוודא שהעבודה לא רק תקופת חודש רמדאן </t>
  </si>
  <si>
    <t>1.9.19 עובדת</t>
  </si>
  <si>
    <t>חיפוש מונחה ועבודות</t>
  </si>
  <si>
    <t xml:space="preserve">במעגלי תעסוקה 5-1-16 לזמן אותה שוב אליי בקצב שבועי -סמיר!!!!!!!!!!!!!!
נמצאת בבית חם.. צריכה להביא מידע רפואי 14-12-2015 </t>
  </si>
  <si>
    <t>רך משחק הצבעים הצלחתי להבין את עומק והשפעת הקשרים שלה עם הפסיכלוג ,פסיכיאטר ,אמא ,אחות ,אח 
הקשר הנורא אצלה זה עם האמא והפסיכיאטר  שצבעה אותם בשחור 
הסכימה עם הנאמר ולא הוסיפה כלום</t>
  </si>
  <si>
    <t>פעילות נוכחית : עברה אינטק שני דועא 4.6.17 
פעילות עתידית : מיצוי זכויות , משרות כניסה בהתאם למגבלה , מתאימה לסדנת תהליך +50 . אמאל נא בבקשה לברר סטטוס של תביעה בביטוח לאומי  
ניסרין : על פי ועדת כושר נקבע קשה השמה.</t>
  </si>
  <si>
    <t xml:space="preserve">מיצוי זכויות 
השהיה / גריעה  
משרות כניסה בהתאם למגבלה  .
מועמדת לסדנת תהליך + 50 
</t>
  </si>
  <si>
    <t>23.09.19 נא לתת הפניה לסדנת שינוי בעברית-תודה ויק.
משוייך למעגלי תעסוקה  1.9.19- על סמך שיחה שלי עם דו"ע, שונה יום התייצבות ליום ב' והוצאה הפניה לסדנת תהליך, עדי     -18/8/19 ** נא להפנות לסדנת תהליך בעברית שמתחילה ב3/9/19 ולשנות לו ים התייצבות ל-א'/ב'/ד'-ראגידה</t>
  </si>
  <si>
    <t>מוטיבציה- בינונית
חוזקות - עברית (דיבור), צעיר , רשיון נהג הסעות
חסמים - חולה פסויארזיס 
מפגש הבא- סדנת תהליך בעברית שמתחילה ב-1/9/19</t>
  </si>
  <si>
    <t>איחר לסדנה פעמיים, המנחה אמרה לו לא להיכנס ולא חזר שוב לסדנה (לא מעוניין לעבור את הסדנה).  מפסיק להתייצב  19.01.17</t>
  </si>
  <si>
    <t>רוב הסיכויים שלא ימשיך
סדנה השמתית</t>
  </si>
  <si>
    <t xml:space="preserve">17.1212/9/16-עדכון טלפוני: לא מצא עבודה
התבקש להציג ת.ז.  + לתת את ההפניה למשקם </t>
  </si>
  <si>
    <t>היעלמות 29/3/16</t>
  </si>
  <si>
    <t>לזמן לאינטק שני 
לשאול אם היא פנתה לרווחה ולבקש ממנה לעדכן העו"ס</t>
  </si>
  <si>
    <t xml:space="preserve">הופנתה לסדנה החל מהיום. </t>
  </si>
  <si>
    <t xml:space="preserve">  היגעה לשיחה בתאריך 14-1-16 יגאל. היגעה לאינטייק ראשון בתאריך 6-1-16 יגאל.  מעגלי תעסוקה.........ג'ומאנה
לא עובדת 3 שנים, ילדה בת שנתיים ללא מסגרת- מחפשת מסגרת עבורה.</t>
  </si>
  <si>
    <t>יש לזמן לאימון.</t>
  </si>
  <si>
    <t>שיר- לא מעוניינת להתייצב בתוכנית מעגלים -20/11/19
נתבקשה להגיע ביום ה 03.10.19</t>
  </si>
  <si>
    <t>לא נכחה באינטייק בתאריך 4/2/16 לטענתה בעלה עובד משרה מלאה (מוכרת בציבור) אין צורך להגיע לשרות התעסוקה קיבלה הסבר לגשת לביטוח לאומי להציג תלוש 
משכורת או אישור העסקה מהמעסיק.... התקשרות בוצעה ע"י סלימאן
לבדוק בקשר לבעלה עובד משרה מלאה ,במדה ולא נא לזמנה לשיחה המשך
תוזמן לשיחה המשך
אינטייק שני
מעגלי תעסוקה- חן</t>
  </si>
  <si>
    <t>10.11.19-לזמן לאינטק
02.09.19 - מושהה עד 11.11.19/חוזר לפעם בשבוע -נסתיימה ההשהיה - 10.11.19/שולמית
11.08.19 - להשהות עד ועדה רפואית בספטמבר-קרן מול שולמית
30.7.19 זומן לוו"כ בתאריך 23.9.19, לזמן למעגלים במידה ומתייצבקיבל זימון לוועדה ביד - 8.8.19  $$$$רפואיים לועדה רפואית.אביב----    15/12/15 תואר 1 בפיסיקה,מעוניין במהנדס תוכנה.מאז 2004 אינו עובד לדבריו. אביב----</t>
  </si>
  <si>
    <t>משרות כניסה : מדריך מחשבים, QA', משרות קשורות למחשב. מוטיבציה בינונית. חסר כלים תעסוקתים</t>
  </si>
  <si>
    <t>מחפש עבודה כטכנאי מעבדה או עוזר מחקר, באקדמיה, במפעלים או בתי חולים וכד'. רציני, בעל רכב, ללא הגבלות.</t>
  </si>
  <si>
    <t xml:space="preserve">8.2.16 סדנה תהליכית דו,ע עודכן על תחילת הסדנה בשיחה טלפונית </t>
  </si>
  <si>
    <t>לשלוח לכל עבודה בהתאם למוגבלות שלו (שתקבע בועדה רפואית מחר 26.1.16)</t>
  </si>
  <si>
    <t xml:space="preserve">משלבת לסדנת ממוקדת השמה .
התאריכים ימסרו בהמשיך </t>
  </si>
  <si>
    <t>אם לילדה בת 3 מעגלי תעסוקה מורן$
19/12/2018, ילדה הקטנה ילידת 2015, ראה צרף במסמכים. ולנטינה</t>
  </si>
  <si>
    <t>ע"פ דו"ח הביטוח הלאומי עליה להגיש תביעה לה"ה . בב עד סוף 18  לפי דרישתה הועברה לאבטלה  לבקשתה הוחזרה להה 090818  נגרעה ממעגלים</t>
  </si>
  <si>
    <t>שימו לב שובצה למעגלי תעסוקה לא לרשום התייצבות מבי להסביר ולהחתים על טפסי תוכנית מעגלי תעסודה =טלי 03/03/16 
לבצע ראיון תעסוקתי 14/03/16</t>
  </si>
  <si>
    <t>לא זמין- 8.1.17</t>
  </si>
  <si>
    <t xml:space="preserve">נא לזמן לשיחה עם היועצת. </t>
  </si>
  <si>
    <t>מעגלי תעסוקה------קטיה
בהריון שבוע 12 (29.1.2018)</t>
  </si>
  <si>
    <t>בטיפול קטיה מתאמת ההשמה.</t>
  </si>
  <si>
    <t xml:space="preserve">(ע)
8/4/19 - הוסבר לה נושא חוק כל עבודה , מאחר ומטפלת בבנה בן ה-3 לבדה , הבינה שמיד לאחר חופשת פסח נחפש עבודה בחצי משרה (15 ש"ש (אולי קשישים ) על מנת להמשיך לקבל השלמת הכנסה , סימה </t>
  </si>
  <si>
    <t>מעקב תחילת עבודה בעמותת אור מאיר 20 ש"ש  לוודא שהועבר אישור מעסיק.
ניתוב לסדנת תהליך 6.5 במידה ולא.</t>
  </si>
  <si>
    <t xml:space="preserve">לא מעוניינת בהבטחת הכנסה ואינה מעוניינת לעבוד מחוץ לעיר </t>
  </si>
  <si>
    <t xml:space="preserve">היעלמות מ 04.09.2016 דו"ע מתייצב בקורס תמת פחחות וצבע , נשלח לחמד לבירור נושא חיפוש עבודה </t>
  </si>
  <si>
    <t xml:space="preserve">תביא אישור העסקה - יתוקן מאז שלא הצליחה לבגיע בעקבות עבוד מחוץ לרהט 
</t>
  </si>
  <si>
    <t>משדרת מוטיבציה
המשך תהליך: לבדוק אם התקבלה לעבודה בעמותת יחד, לזמן לאינטייק 2</t>
  </si>
  <si>
    <t xml:space="preserve">מסלול הפניות 
משרות כניסה : תופרת, עובדת ניקיון 
שיחת מעקב בעוד חודש 
</t>
  </si>
  <si>
    <t>(מ)
לא פעילים אוקטובר 16: אין מענה</t>
  </si>
  <si>
    <t xml:space="preserve">משוייך לתכנית מעגלי תעסוק - 24.1.16- לא הגיע לאינטייק ראשון, יש לזמנו שוב.               לתת זימון לועדה רפואית
אמור להחזיר אישור בריאות מרופא משפחה, 24.12.15           משיחה עימו בהתייצבותו 31.12.15 אמר "לא אצליח להביא מסמך רפואי" </t>
  </si>
  <si>
    <t xml:space="preserve">פעילות נוכחית : עברה שיחה אימון אישי אחרי קורס עברית דועא 4.4.17
פעילות עתידית : קורס מחשבים , שוברים - קורס טכנאי טלפונים  מועמדת לסדנת השמה 
משרות כניסה: סדרנית סחורה, עבודה משרדית, מלווה הסעות, שירותי לקוחות, נהגת, מטפלת סיעודית.
</t>
  </si>
  <si>
    <t xml:space="preserve">קורס מחשבים 
שוברים - קורס טכנאי טלפונים 
משרות כניסה : קופאית , סדרנית סחורה , חונכת 
מועמדת לסדנת השמה </t>
  </si>
  <si>
    <t>נגרעה ממעגלי תעסוקה !!
וועדה רפואית - ללא הרמה מישקל גפה עליונה ימנית ,  ללא עבודה מאומצת כלל אם ידים (עד 31.8.18)
ללא טביעת אצבע.</t>
  </si>
  <si>
    <t xml:space="preserve">בנוסף לשיחות שלפני ממליצה לגרוע אותה מיידי או לפנות אותה לתנופה דלאל עם הרבה מחלות ברקע מטופלת אצל פסיכיאטרי המצב התדרדר עקב פטירת הבן שלה ,רוב השיחה גורדת ביידים ובוכה הוסבר לה ולבן שאנו רוצים לעזור לה אומנם החלק שלהם להמציא מסמכים מתעדיים דבריהם .
אין צפי בהשמה 
 </t>
  </si>
  <si>
    <t xml:space="preserve">מועמד לסדנת שינוי -- 24.11.19 </t>
  </si>
  <si>
    <t xml:space="preserve">להפנות לייעוץ תעסוקתי
מועמד לסדנת שינוי
התייעצות עם מתאם השמה אמג'ד
</t>
  </si>
  <si>
    <t xml:space="preserve">
מעגלי תעסוקה מירב---------------------------------------------זומן לועדה רפואית ב05/9/17- נדרש לנתב לסדנא- תהליך מיצוי זכויות- משקם, לא קורא וכותב בעברית</t>
  </si>
  <si>
    <t xml:space="preserve">נותב לסדנת תהליך קבוצתי כי לדעתי תהליך עם קבוצה יתרום לו לשייכות 
הדו"ע עם חסמים בריאותיים </t>
  </si>
  <si>
    <t>דו"ע משוייך למעגלי תעסוקה
17.12.15 לדבריו נמצא בשלילת רשיון- צריך להציג אסמכתא-חנה</t>
  </si>
  <si>
    <t>הסברה - לא נכח פעמיים</t>
  </si>
  <si>
    <t xml:space="preserve">===שוייכה לתנופה קבוצה 5 מסלול קבוצתי מגזר נשים ===
נגרעה ממעגלי תעסוקה !!  הועברה לתנופה. ממתינה לזימון . 
וועדה רפואית - ללא מאמץ גפה שמאלית עליונה וללא הרמת משאות ביד זו לחלוטין (מגבלה קבועה)
סיימה עבריתת עסוקתית (3.1.17) </t>
  </si>
  <si>
    <t xml:space="preserve">ממשיכה איתה תהליך רגילה 
תנותב לסדנת שינוי כרגע אין תאריך . הוסבר לה לחפש עבודה בכוחות עצמה , </t>
  </si>
  <si>
    <t>(ע)
לא פעילים 08/18, עובד, רויטל
בקרת לא פעילים יוני: עובדת ונעשתה לה השמה!!</t>
  </si>
  <si>
    <t>חרדי, שוייך לתמ"ת</t>
  </si>
  <si>
    <t>6.4 לא נכח באינטק יש לקבוע מפגש נוסף עם אברהם
שוייך לתמ"ת</t>
  </si>
  <si>
    <t>בריא, נמרץ, צריך עבודה פיזית דינאמית. פועל ייצור, מחסנאי וכו'</t>
  </si>
  <si>
    <t xml:space="preserve">17.8.17 שוייכה לתוכנית, יש לתת הסבר הפניות+אינטקים.......הטלפון שלה שגוי.......
טוענת שאינה יכולה לעבוד ויש לה ילד - חד - הורית </t>
  </si>
  <si>
    <t>סדנת תהליך 
הפניות לעבודה</t>
  </si>
  <si>
    <t>01/02/16 דו"ע נמצא ב"סרוב מותנה" מאז 5.1.16 בבקשה להפנותו אלי לקבלת הסירוב.תודה.אביב -------  20/12/15 תואר 1 בהנדסה ביוכימית,מעונייו במסגרת הנדסה ביוכימית,כימית,עובד מעבדה כימית.אביב-----</t>
  </si>
  <si>
    <t>6.10.19 שיחה טלפונית , אליהו התחיל לעבוד ב6.10.19 בLFA, מתכנן מערכות , משראה מלאה. עדי 
 8.9.19שיוך לתוכנית, לזמן למעגלים במידה ומתייצב
תואר 1 במשפטים אין רישיון לעריכת דין,אביב--
13.12.18 תאריך קיום הוועדה: 12/12/2018 ללא עבודה בגובה ובשמש, רצוייה בסביבה עם אנשים, נגישות לאוכל ושתיה.תנאי עבודה בהתאם למגבלה.אביב--
29.11.18 קיבל זימון ידני לוועדה רפואית לבדיקת כושר, שתתקיים ביום 12/12/2018, בשעה 09:25 בלשכת חיפה בכתובת שיבת ציון 60, חיפה .אביב--
22.11.18 הביא מסמכים לו' רפואית
8.11.18 תואר 1 במשפטים אין רישיון לעריכת דין,התחייב בתוך 30 יום להביא מסמכים לו' רפואית.אביב--</t>
  </si>
  <si>
    <t>מוטיבציה ענקית , מחפש עבודה , לומד, מקבל כלים, יש חזון תעסוקתי, משרות כניסה : טכנאי מחשבים, מרכיב אלקטרוניקה , שירות לקוחות , חוסר ניסיון , צצב רגשי</t>
  </si>
  <si>
    <t>17.5.17 - הגיעה להתייצב לראשונה והתברר שיש לה תינוק בן 8 חודשים , הוסבר לה כי אין צורך בהתייצבות(הוסבר לה החוק) - סיגל</t>
  </si>
  <si>
    <t>שוייך לתמ"ת,חייל משוחרר,טוען למגבלה רפואית בגבו וברגליו</t>
  </si>
  <si>
    <t>ממתין לפתיחת הקורס לנהגי אוטובוס בכרמיאל.</t>
  </si>
  <si>
    <t>30.12.15- לזמן לפגישה במעגלי תעסוקה</t>
  </si>
  <si>
    <t>משויך לתוכנית מעגלי תעסוקה 
28.12.2015 - בראיון עבודה בא ברק לא הסתכל למעסיקב בעיניים ולכן לא התקבל. קיבל הפניה לטיפול ב 2 קשישים גברים משרה חלקית 27 ש"ש.
21.12.2015 - טוען שרחלי ענתה לו ואמרה שהיא תבדוק אם חובה שירות צבאי או לא.בבדיקה מול המעסיקה אין רחלי במשרד.הוסבר שיש לפנות מחר לנייד של מירב, לתאם ראיון.אחרת, סירוב.
20.12.2015 - טוען למגבלה בריאותית.הוסבר החוק.קיבל הפניה לא ברק.הוסבר לגבי סירוב.ועדת כושר בתאריך 7.1.2016</t>
  </si>
  <si>
    <t>06/01 לקבוע אינטייק עם אליה
שוייכה לתמ"ת</t>
  </si>
  <si>
    <t>מוזמן לסדנת תהליך .</t>
  </si>
  <si>
    <t>שיווך</t>
  </si>
  <si>
    <t>סדנת תהליך ב 14/02 -05/03
אינטק 1 בתאריך 29.1.18</t>
  </si>
  <si>
    <t>הופנתה לעברית  תעסוקתית ב 6.08.19
תועמד לסדנת תהליך במידה ואל התקבלה לקורס</t>
  </si>
  <si>
    <t>23.11.17- שונה התייצבות חודשית לשבועית כל ימי ה' בין השעות 8:30-10:30- לירז****</t>
  </si>
  <si>
    <t>להשהייה או גריעה כי אין לנו לאן לשלוח אותו.</t>
  </si>
  <si>
    <t xml:space="preserve">נמצאת בסדנה תהליכית עד 22.10.2018
</t>
  </si>
  <si>
    <t>צעד הבא סדנת תהליך 
משרות כניסה: מיון ואריזה, סדרנית</t>
  </si>
  <si>
    <t>29.7.19 - יש לזמן לפסיכולוג ל 6.8 - י. ניתוב</t>
  </si>
  <si>
    <t>ליווי בתהליך מיצוי זכויות</t>
  </si>
  <si>
    <t xml:space="preserve">14.12.17 נגרעה ממעגלים יש לשחררה לאחת לחודש
09.11.17 נשלח טופס גריעה-אסתר
6.11.17 בהמשך לסיכום של אסתר מה 7.9 לבדוק את מידת זמינותה לעבודה 15 שעות ובמקביל תקשל גריעה- בוצע 09.11.17 
07.09.17
2.5.2018 - סוכם מולה שתמציא אישור מפסיכיאטר לאחר הביקור אצלו שנקבע 10.5.18 -עדי
 תושהה לחודש עד אחרי ניתוח בסוף ספטמבר.יכולה לעבוד 15 ש"ש נמתין לאחרי הניתוח-אסתר
6/9/17-בהמשך לישיבת ניתוב נא לשלוח לאסתר כשמתייצבת. מיועדת לגריעה. כרמל.
24/5/17-לא דוברת עברית כמעט ולכן בינתיים לא לתאם פגישה. תודה, תמי
ה 4.4.17 על פי מה שרשום בבקשה לשלוח למשקם בתאום עם אסתר, תודה סיגלית
ב 27.2.17 לשלוח למשקם בתאום עם אסתר. ממליצה לתת הפניה למשרה 8287205, או בעבודות ייצור, תודה סיגלית
 ב 8.2.17 בוצעה שיחה בעזרתה של סופי, ממליצה לתת לה את המשרה 8296641, תודה סיגלית
ב 11.1.17 הביאה מסמכים חדשים מהרופאה. הגשתי בקשת גריעה מהתוכנית עקב בעיות בריאותיות וקשיי תקשורת בשפה העברית, סיגלית
ב 2.1.17 התקיימה שיחה. בבקשה לתת לה הפניה למשרה: 8285477, בבקשה לקבוע לה מועד חדש לשיחת אימון בחודש פברואר, תודה סיגלית.
</t>
  </si>
  <si>
    <t>ייצור, עבודה בישיבה, עבודה ברוסית.</t>
  </si>
  <si>
    <t>הערות: 05/01/16- כרגע באולפן עד לתאריך 01/04/16, לבדוק לגביי מעגלי תעסוקה! (נופר)
07/02/16- לתת טופס היקף העסקה, במידה ולא ממלא יש לשלווח לאינטייק נוסף ולאחריו סדנא לבקשת רויטל! (נופר)
29/03/16- לקבוע אינטייק לרויטל- לא נכח באינטייק האחרון! (נופר).</t>
  </si>
  <si>
    <t>נופר, אנא בהתייצבות הבאה מסרי למיכאל טופס אישור מעסיק.
במידה ולא ימציא אישור בשבועיים הקרובים אנא זמני שוב לאינטק. 
במידה ולא יצא להעדר עבודה מתאים לסדנא תהליכית.</t>
  </si>
  <si>
    <t xml:space="preserve">עבר טיפולים כימוטרפים, פעמיים השתלות מח עצם עשה עבודות התנדבות בשרות לאומי </t>
  </si>
  <si>
    <t>04.09.19 - הועברה בקשת גריעה-קרןלוי
08.07.19 - תועבר בקשת גריעה
קיבלה זימון לפסיכולוג ביד/30.7.19 שולמית
14.8.2017 אורטל מחפשת בתחומי שיווק בינלאומי, עדיפות למדעי הרפואה (חברות תרופות, טכניון/אוניברסיטאות, בי"ח, וכד').
12.6.17- צוריאל - נא לשייך לאורטל- נקבעה פגישה לאורטל . 2.2.17- צוריאל - פועלת הרבה באופן אישי למציאת עבודה בתחום בו היא מתמחה , נא להפנות רק לתחום הפרסום ושיווק בינלאומי . יש תעוד בשיחת אימון של היום . 18.1.17 - צוריאל - עבודה בתחום הפירסום והשיווק הבינלאומי- תועמלן רפואי , בעל נסיון רב בתחום.</t>
  </si>
  <si>
    <t xml:space="preserve">גריעה  </t>
  </si>
  <si>
    <t>17.11.19-במידה שמתייצבת לזמן לאינטק
11.11.19 לא הגיע לאינטייק, נא להזמין עדי
שיוך חדש-לזמן לאינטק כשמתייצבת
עד סוף החודש</t>
  </si>
  <si>
    <t>20/11 - לא נכחה לאינטיק תזומן לסדנת חיפוש מונחה. 
10.10.19- מספר לא מחובר . 
26.09.19-לזמן לאינטק
29.8.19 חידוש פעילות, לזמן מעגלים במידה ומתייצבת</t>
  </si>
  <si>
    <t xml:space="preserve">מעוניינת לעבוד, בנתיים מתאים לה במשרת אם. 
תבדוק השבוע עלויות לצהרון לילדה כדי שתוכל להתפנות לעבודה בשעות יותר נוחות. </t>
  </si>
  <si>
    <t>מעגלי תעסוקה-מורן
, "חכמולוג", עקשן ולא מוכן להקשיב, הגיע ללשכה מכיוון "שמגיע " לו ה"ה. לא מתכוון לדבריו לצאת לעבוד. ולנטינה</t>
  </si>
  <si>
    <t xml:space="preserve">פעילות עתידית : נא להוציא לו אישור מעסיק נחר כשהוא מגיע ללשכה ביום ההתייצבות 01/03 , 
הוא אמור להביא אישור מעסיק עד יום חמישי הבא בתאריך 08/03 
28/02 איכראם </t>
  </si>
  <si>
    <t xml:space="preserve">נא להוציא לו אישור מעסיק נחר כשהוא מגיע ללשכה ביום ההתייצבות 01/03 
הוא אמור להביא אישור מעסיק עד יום חמישי הבא בתאריך 08/03 </t>
  </si>
  <si>
    <t xml:space="preserve">עברה ללשכת דימונה אחרי שעבירה כתובת לפי הכתובת של בעלה   אחלאם 12/1/16     לבטל את הסרוב הציגה אישור הריון
מוזמנת לאינטייק 2 אחלאם  5.1.16
מעגלי תעסוקה.........ג'ומאנה נשואה לבחור בכלא
</t>
  </si>
  <si>
    <t xml:space="preserve">עברה ללשכת דימונה אחרי שעבירה כתובת לפי הכתובת של בעלה  </t>
  </si>
  <si>
    <t>מעגלי תעסוקה-  נא להפנות לסדנת תהליך בערבית שתתחיל ב- 5/6/18 - סאלי ----------  24/4/18 נא לזמן אותה שוב-רים!     -הוצאה הפניה ושונה יום התייצבות נמסרה הודעה טלפונית לדו"ע על שינוי יום התייצבות בתאריך 8.3.18 בטלפון
יכולה לעבוד בניקיון כל 14.12.17-קיבלה טפסים לואוצ'ר-8.2.18
24.12.2017  משוייך/ת למענק עבודה מרוחקת,  יש לתת הסבר ולשנות חיווי בהתאם!!</t>
  </si>
  <si>
    <t>שלב הבא סדנת תהליך בערבית 13/3</t>
  </si>
  <si>
    <t>למלא עבורה מיצוי זכויות-עדכון מישיבת ניתוב ב23.06.19</t>
  </si>
  <si>
    <t xml:space="preserve">1. הנ"ל מתכוונת לטוס מ21-8-19 - עד אוקטובר לצורך טיפולי שיניים . 
2. ברגע שתחזור נמלא יחד טופס לשיקום מקצועי ללמודי אולפן 
3. לתת הפניות מתאימות לעבודה בהתאם לוועדת כושר </t>
  </si>
  <si>
    <t>דו"ע משוייכת למעגלי תעסוקה</t>
  </si>
  <si>
    <t xml:space="preserve">לומדת מטפלת 4 ימים בשבוע </t>
  </si>
  <si>
    <t>מתחילה לימודים במכללת סכנין לעברית תעסוקתית- 17-01-2016</t>
  </si>
  <si>
    <t>ייעוץ פסיכולוגי טענה לבעיות רפואיות ויש לבקש ממנה מידע רפואי על מנת להתייחס לטענותיה.    22/7/18 לתת הפנייה סדנת מחשבים 12/8/18 ולשנות יום התייצבות ל ב/ג/ד.איילת. יש להפנות לייעוץ פסיכולוגי תעסקתי  ליום ב 23.7.2018  רון-הופנתה אינה .
30.7.17 ע"ס דו"ע מתחילה ב- 3.8.17 קורס קונדיטאות דרך ב"ל-חנה  ***התחילה קורס רונדיטוריה- פוטרה מיתייצבות מב"ל- על סמך דו"ע לאינה בטלפון בתאריך 06.08.17 בשעה 15:31</t>
  </si>
  <si>
    <t>מוטיבציה:נמוכה מאוד, טוענת שהיא ירודה ואין לה אנרגיה
עוצמות:נעימה, ייצוגית, רהוטה, תעודת קונדיטואית
חסמים:פיברואמילגיה, לא עבודה בסביבה מרובת אנשים
מישרות כניסה:עבודה עם ילדים, מספר שעות מוגבל
שלב הבא:קורס מחשבים,תהליך, שינוי,</t>
  </si>
  <si>
    <t>מופנת לסדנת השמה - תאריכים ימסרו בהמשך.</t>
  </si>
  <si>
    <t>22.2.17 במחלה לכן לא התיצבה-דורית
1.8.16- לא הגיעה לאינטייק, יש לקבוע מועד חדש ולהבין מדוע. רחלי
עודכנה על התוכנית כמו כן נתבקשה להביא בהקדם מסמכים רפואיים 28.07.2016
יום התייצבות הינו כל יום ב 10 וחצי עד 12  יש לעדכן במערכת בתחילת חודש.28.07.2016</t>
  </si>
  <si>
    <t>בקרת לא פעילים: מצא לבד התחיל בינואר בחברת ניהול נכסים.</t>
  </si>
  <si>
    <t>סוכם להגדיל ל 30 שעות לפחות
מאושר 25 ש"ש לעוד חציח שנה ואז הגדלה. אמין ... דוע שהוא בעל המשתלה (ע.ש.)</t>
  </si>
  <si>
    <t xml:space="preserve"> דו"ע משוייך לתוכנית מעגלי תעסוקהשלב: 29/8/2016 !!!!!! להפנות לרון - אי שיתוף פעולה (ראה תיעוד שיחות ) -ראגידה     21.8.16-יש לעדכן מס' טלפון נייד. ** לא עונה לטלפון  04.09.16  אינה **</t>
  </si>
  <si>
    <t xml:space="preserve">סדנה תהליכית ביולי </t>
  </si>
  <si>
    <t>24/5/17-במידה וחוזר להתייצב לתאם אינטייק איתי. תודה, תמי
ב 19.4.17 בבקשה לתת הפניה לסדנת שינוי ב 8.5.17 , תודה סיגלית
ב 18.4.17 לא נכח בשיחת אימון, לא ניתן להשיגו, בבקשה לקבוע לו מועד חדש, תודה סיגלית.
ב 28.3.17 מעוניין לעבוד בכל עבודה, סיגלית
ב 27.2.17 בבקשה לתת לו הפניה לסדנת תהליך ב 8.3.17, תודה סיגלית.
ב 20.2.17 התקשרתי לשאול מדוע לא הגיע לשיחת אימון ורציתי לקבוע לו מועד חדש, כשהבין את המשמעות ניתק את הטלפון. בבקשה לקבוע לו מועד חדש, תודה סיגלית
29.1.17 נא לתת הפניה לאימון וגם הפניה לסדנת השמה ל 13.2 ,תודה כרמל
ב 9.1.17 לא מצליחה להשיגו, בבקשה לתת לו הפניה לשיחת אימון, תודה סיגלית
ב 28.12.16 בבקשה לתת הפניה לסדנת השמה כשתפתח, תודה סיגלית
ב 30.11.16 נא לתת הפניה לסדנת השמה ל 12.12.16 בשעה 8:30. תודה סיגלית.
ב 29.11.16 לא נכח באינטייק, בבקשה לקבוע לו מועד חדש, תודה סיגלית.
ב 8.11.16 בוצע אינטייק 1- סיגלית. השמה- בודק תוכנה.</t>
  </si>
  <si>
    <t>מוכן לעבוד בכל עבודה</t>
  </si>
  <si>
    <t xml:space="preserve">1. לתת השהייה עד 1.9.16 (פחות מחודש) ואז משרה מלאה.
2. לתת הפניות מתאימות
3. מספטמבר - עבודה עבודה
</t>
  </si>
  <si>
    <t xml:space="preserve">22.12.17 - ללא עמידה ממושכת,ללא הרמת משאות מעל 10 ק"ג
  21.6.16 - בחור עולה חדש, דיבור בינוני קריאה וכתיבה בסיסי, עם בעיה פסיכולוגית המשליכה על תפקוד גופני, קושי בהרמת משקלים ועבודה פיזית, מעיד שאינו יכול לעבוד בלילות כי סובל מהפרעות עקב חוסר שינה. , במקצועו מהנדס מיזוג אוויר, אספקת חימום גז ואוורור. </t>
  </si>
  <si>
    <t xml:space="preserve">מוזמן לחיפוש מונחה. </t>
  </si>
  <si>
    <t>מרסל שלוש שנים הארץ עלתה ממרוקו דוברת צרפתית, לא מדברת עברית , ממתינה לאולפן, בשיחה איתה אמרה שמאוד רוצה לעבוד, אפשרי לנסות להציע לה משרות שאין צורך בכתיבה או קריאה , כמו מפעלים שמהם המעסיק יראה לה את אופי העבודה כמו יצור אריז</t>
  </si>
  <si>
    <t>מאחר ואין לה עברית בכלל, הטיפול בה יהיה רק אחרי שתעשה אולפן. תועבר להשהייה.</t>
  </si>
  <si>
    <t>27.12.2015 - הוסבר החוק. נ הצהיר על מגבלה רפואית. יציג מסמכים רפואיים תוך 7 ימים ונגיש לועדה (למקרה ולא יחזור לעבודתו).  02.02.2016 סיים את השלילה וחזר לעבודה בחצי משרה.</t>
  </si>
  <si>
    <t xml:space="preserve">ישיבת ניתוב. 
המלצה להשהייה. </t>
  </si>
  <si>
    <t>מוטיבציה : גבוהה
משרות כניסה : פקידות
המלצות : סדנת חיפוש עבודה</t>
  </si>
  <si>
    <t>14.11.19 נמסרה לו הפניה לסדנת שינוי המתחילה 24.11.19 .רולא
הגיש לנכות- במהלך וועדות</t>
  </si>
  <si>
    <t>מוטיבציה נמוכה ,ללא השכלה ילד מפונק!!!</t>
  </si>
  <si>
    <t>עובדת 3 שעות ביום .</t>
  </si>
  <si>
    <t>(מ)
בקרת לא פעילים אוגוסט 2016 מיכל-  מס לא מחובר.
דורש עבודה עובר ניתוח  בברך  16.02.2016</t>
  </si>
  <si>
    <t>17/5/17-התחילה לעבוד במוקד טלפוני ליד בית חבד בעיר בצרפתית קיבלה טפסים לפטור. רחלי
3/5/17- נשאלה מדוע לא התייצבה ב 26.4.17 טענה כי הייתה אצל נועה הפסיכולוגית שלה, נאמר לה להגיש אישור לב"ל. רחלי
7/2/17- נתבקשה להגיע יום שלישי הבא 14/2/17 לעדכן מה קורה עם ההפניה. רחלי</t>
  </si>
  <si>
    <t>מוטיבציה בינונית לעבודה 
מעוניין להשתלב במשרות כמוכר /סדרן
נא לזמן לשיחת אימון</t>
  </si>
  <si>
    <t>מעגלים
ראיון 19/1/16</t>
  </si>
  <si>
    <t>בהתייעצות 
עבודה מרוחקת, קורס עברית תעסוקתית , מעגלים</t>
  </si>
  <si>
    <t>ממליץ על גריעה או השהייה עד שתהיה פנויה רגשית לסדנאות</t>
  </si>
  <si>
    <t>נמעגלי תעסוקה מירב- שלב2, נותבה לסדנת שינוי 10.06.2019., קיבלה זימון לקורס עברית 06/8/19, מיצוי זכויות- הריון, שבוע 13 הריון, התבקשה לגשת לביטוח לאומי- 19/11/19</t>
  </si>
  <si>
    <t xml:space="preserve">כרגע תנותב לקורס עברית בשילוב עם סדנת שינוי או השמה .
אחר מכן לפנות לעבודה וליועץ לימודים </t>
  </si>
  <si>
    <t xml:space="preserve">27.7.17 נגרעה ממעגלים שבוע הבאה התבקשה להגיע על מנת לשנות לתדירות ח'
26-4-17- [רים]- בבירור עם בטלא ממתינה לאבחון אורתופדי ופסיכולוגי. אי אפשר לנהל איתה שיחה רגילה, ע"פ הערכתי אינה מתאימה לתוכנית. השהייה שקטה לפי אישורו של יעקב עד לתוצאות. 
&lt;&lt;אחלאס - מלווה מטעם הרווחה- נייד 050-7682416- ליצור עמה קשר לכל עניין בנוגע לדו"ע. אין טעם ליצור קשר עם דו"ע אינה דוברת ומבינה עברית. לא מתקשרת.
29.12.15- ללא שום ניסיון תעסוקתי, לא דוברת עברית הגיעה בליווי מלווה מהרווחה.  טוענת למגבלות רפואיות ושלא מסוגלת לעבוד. התבקשה להגיש אישורים רפואיים בינואר.
</t>
  </si>
  <si>
    <t xml:space="preserve">בבדיקה עם ביטוח ליאומי, נמצא שהיא בהמתנה לאבחון רפואי + פסיכולוגי. בינתיים השהייה שקטה לבחינת התאמתה לתוכנית.
מיצוי זכויות או וגריעה. </t>
  </si>
  <si>
    <t>בתאריך 23.07.2017 קיבלה הסבר נוסף על המעגלים ואם לא תתיצב במעגלים לא יורד לה משכורת.
בתאריך 30.07.2017 בשיחה עם דורשת העבודה הוא לא הלכה לראיון עבודה ובגלל שהיא חולה לא באה.
בתאריך 06.08.2017 אמרה שיש מצב שהיא בהריון והשבוע הבא תביא לי אישור הריון.
בתאריך 13.08.2017 הביאה אישור שהיא בהריון שבוע 6.6.
בתאריך 17.09.2017 עוד ארבה ימים היא בשבוע 13 בהריון תלך לביטוח לאומי.
בתאריך 27.08.2016 היא בהריון שבוע 10.
בתאריך 20.08.2017 מרוצה מהאינטייק אבל אין לה מוטיבציה לעבוד בגלל ההריון.</t>
  </si>
  <si>
    <t>משרות כניסה: לא ממש רלוונטי- היא בהריון 
לפנות ללמוד קורסים: טיפול בתינוק וילד</t>
  </si>
  <si>
    <t>מוטיבציה בינונית לעבודה
מעוניינת להשתלב בעבודה כסייעת בגן ילדים/מוכרת/קופאית
מעוניינת בפגישת ייעוץ להכשרה מקצועית
בהמשך תנותב לסדנת שינוי נא לזמן לשיחת אימון</t>
  </si>
  <si>
    <t xml:space="preserve">25/10/16 מתחיל ללמוד באוניברסטיה </t>
  </si>
  <si>
    <t>בהריון שבוע 11 משבוע 13 לא תתייצב יותר 24.06.19
נתבקשה להעביר אישור מחלה לביטוח לאומי .</t>
  </si>
  <si>
    <t xml:space="preserve">עליה למצוא סידור לבת שלה הגיעה עימה למעגלים .
</t>
  </si>
  <si>
    <t>1.11- ילדב בת 3 בבית  כי אין לה מסגרת .אחות מעשית במקצועה</t>
  </si>
  <si>
    <t>יוצאת לעבודה</t>
  </si>
  <si>
    <t>לא מעוניין להתייצב בינתיים 27.9.17   משוייך למענק עבודה מרוחקת עד 25.1.18 - קיבל מידע טלפוני 25.10.17
18.7.17 - הופנה לחיפוש מונחה ב-ה
שוייך לתמ"ת,חרדי   עצמאי כמורה פרטי לתורה - חזר אחרי פטור כעצמאי - הובסר שיופנה לכל עבודה   אינטק 1 ב20.6.17 - הוסבר מיקום ונוכחות חובה</t>
  </si>
  <si>
    <t>מחפש משרה חלקית בתחום המכירות או טלמרקטינג.</t>
  </si>
  <si>
    <t>דורשת עבודה מצויינת , מתאימה לכל עבודה- חנין 
יש להחזיר תשובה עד 22.02.16 - אמורה לפנות לקינג סטור ולהחזיר תשובה.</t>
  </si>
  <si>
    <t xml:space="preserve">. תביא מסמכים רפואיים. מכירות פרונטאלי . </t>
  </si>
  <si>
    <t>5/4/17 - מומלץ בינתיים שלא לשלוח לעבודות עד קבלת חו"ד רופא השירות (25/4)  עיון 27.6.17&amp;&amp;&amp;קיבלה הפניה לסדנה מביד - 04.9.17 שולמיתלא מגיעה יותר ללשכה - 25.9.17</t>
  </si>
  <si>
    <t xml:space="preserve">נמצאת בהשהייה </t>
  </si>
  <si>
    <t>היעלמות 28.07.2016</t>
  </si>
  <si>
    <t>בהריון שבוע 6, הראתה מסמכים, עודכנה שתגיע לשבוע 13 אין צורך להגיע (3.1.2017)..
עודכן טלפון 21.7.16.טלפון לא תקיןןןןןןןןןןןןןןןןןןןןןןןןןןןןןןןןןןןןןןןןןןןןןןןלא נכחה בתאריך 16-6-16 יגאל.       לא נכחה בשיחה בתאריך 9-5-16 יגאל.           לא נכחה בסדנת השמה בתאריכים 3-4-16  5-4-16 יגאל.
    נותבה לסדנת השמה המתחילה 3-4-16 בין השעות 11:00-13:00 תאריכים 3-4 5-4 10-4  12-4  17-4  19-4 .
  נכחה בתאריך 29-3-16 יגאל.
 היגעה לשיחה בתאריך 21-3-16 יגאל. לא היגע פעם שנייה לשיחה בתאריך 14-3-16 יגאל.        לא היגעה בתאריך 2-2-16 יגאל.
  היגעה בתאריך 19-1-16 יגאל.             מתחילה לעבוד במפעל אריזה ביום 03/01/16 /לגבי הזכאות לה"ה נשלחה לב"ל ,מעגלי תעסוקה מירב.....
נסיון בפלאפון נציגת שירות ,מעונ יינת בקורס מזכירות,נרשמה לקורס מייקרוסופט אצל בת שבע 31/1/16</t>
  </si>
  <si>
    <t>רשומה לסדנת השמה תאריך 3-4-16 אמורה לקבל היום תשובה להעסקה בהצלחה.</t>
  </si>
  <si>
    <t>18/3מצאה עבודה יחד עם אחותה (קבלן נקיון, 15 ש"ש עם הסעהמהבית), תתחיל לעבוד ב-1/4 בינתיים ממשיכות אצל אותו מעסיק, תמציא טופס העסקה חתום בהתייצבות-רולה
6/3 תנסה להגדיל ש"ש עד ההתייצבות הבאה, תעדכן בלשכה, ביקשה שאזמן אותה לאחר ההתייצבות בלשכה-רולה
שוחחתי עם רואה החשבון של המעסיק , דוע עובדת 40 שעות חודשיות, הוסבר לדוע כי זה מספיק ועליה להגדיל השעות ולהתייצב בלשכה03.03.19</t>
  </si>
  <si>
    <t>תגיע לאימון אישי במידה ולא תתחיל לעבוד</t>
  </si>
  <si>
    <t xml:space="preserve">מומלץ על גריעה - הרבה יותר מבוגרת מהגיל שמוגדר עבורה (לדבריה היא בת 52) - סובלת מבעיות בריאותיות (סחרחורת וקושי בכל מאמץ פיזי שהיא מבצעת עם כאבים בכיבה). ללא ניסיון תעסוקתי, ללא שליטה בשפת העברית, היא לא מבינה את כל מה שאומרים לה, ויש צורך לחזור מספר פעמים במטרה להעביר לה את המסר, ניתן להסיק שישנה חסמים תרבותיים אשר מהווים חסם משמעותי באי השתלבות בשוק העבודה. </t>
  </si>
  <si>
    <t xml:space="preserve"> מעגלי תעסוקה: שלב: 3.11.19- קיבלה טופס למעסיק, הופנתה  לסדנת חיפוש עבודה בעברית
-זומנה לועדה רפואית לחודש ספטמבר</t>
  </si>
  <si>
    <t xml:space="preserve">03.11.2019 - שיחת אימון שנקבעה ל-05.11 נדחתה ל- 13.11 כי לדו"ע יש באותו היום וועדה בבית לווינשטיין 
22.09.2019 - מגישה תביעה לבט"ל לאחוזי נכות. הוסבר לה שוב שאם לא תתחיל לחפש עבודה בכפר  - תופנה לעבודה . 
15.09.2019 - תנסה למצוא עבודה בכפר. אם לא מוצאת עד שבוע הבא - תופנה לעבודה </t>
  </si>
  <si>
    <t>להפנות למשרות בניקיון, טיפול בקשישים</t>
  </si>
  <si>
    <t>(נ)
בקרת לא פעילים: לא עובדת מקבלת 100% נכות מבט"לא 1.6</t>
  </si>
  <si>
    <t>לבחון המשך תהליך- לומד מעל 8 שעות כל יום לעוד 5 חודשים - אינו פנוי לתהליך.</t>
  </si>
  <si>
    <t>נא לזמן אותה לאינטייק 1 מרוה אלקרינאוי 30-05-2018
18/02/2018 קורס מזכירה משפטית , התחילה לימודים. מחר יש ליומדים במכללת עאטף , שנה א הוראה .  
04/02/2018
נא לזמן אותה לאינטייק 1-מרוה אלקרינאוי 30-05-2018
 מוסרת כי מתחילה לימודים ב8 לחודש פברואר .
24/12/2017 בתאריך 25/01/2018 תתחיל לימודים יומיים במכללת
 אתגר .</t>
  </si>
  <si>
    <t xml:space="preserve">לא עובדת הייתה מטפלת בבנה המונשם אך נפטר לפני כמה ימים- 4.7.2017
**21.4.16 סדנה השמתית ניתנה הפניה לדו"ע     
יש לה ילד 100% מונשם נשלחה לביטוח לאומי
</t>
  </si>
  <si>
    <t xml:space="preserve">בן מרותק למיטה, היא מטפלת בו, טוענת שלא יכולה לעבוד,
עבודה חלקית תתאים לה. </t>
  </si>
  <si>
    <t xml:space="preserve">
04/09/19-התקשרה להודיע שמתחילה עבודה שבוע הבא
משרת מזכירות, 20 שעות שבועיות, במשרד הישאם ג'ברין  
16.09.19-ביאן עידכנה בטלפון ששלחה אישור העסקה ללשכה ושתלח את התלוש הראשון לביטוח בהמשך. </t>
  </si>
  <si>
    <t xml:space="preserve">מוטיבציה גבוהה
נא לפנות אותה לעבודות לא מקצועיות
תנותב לסדנת שינוי </t>
  </si>
  <si>
    <t xml:space="preserve">
בעלה סיים עבודת שירות והיא מפסיקה להתייצב </t>
  </si>
  <si>
    <t xml:space="preserve">מתחילה תהליכית בשבוע הקרוב. </t>
  </si>
  <si>
    <t>לא נכחה באינטייק בתאריך 11/2/16 המענה הטלפוני לא זמין
שיחת המשך........... סלאמה
\מעגלי תעסוקה-מורן, סלאמה</t>
  </si>
  <si>
    <t>אחרי סדנת תהליך לזמן לסדנת שינוי המשך טיפול נסרין ח'יר ,20/2/17</t>
  </si>
  <si>
    <t xml:space="preserve">סדנת תהליך
הפנייה לעבודה כמוכרת, מוטיבציה מאוד נמוכה והיא טוענת שרוצה לעבוד רק בגלל לרצות אותי </t>
  </si>
  <si>
    <t xml:space="preserve">3/8 רוצה אולפן , להציע כל עבודה כרגע לא מתאימה לסדנאות במעגלי תעסוקה(הפניה פתוח)
6/03/16 בעלה בנכות, (ה"ה)ילדה בת שנתיים ללא מסגרת </t>
  </si>
  <si>
    <t>להציע כל עבודה, לא מתאימה לשילוב בקבוצות כרגע בעקבות קשיי שפה, מעוניינת באולפן</t>
  </si>
  <si>
    <t>השלב הבא- הגשת המשימה בסדנא. ולפי צורך אינטייק חיזוק.</t>
  </si>
  <si>
    <t>לאינטיק 2-בעבודה</t>
  </si>
  <si>
    <t xml:space="preserve">אני חושבת שהדו"ע תתאים לסדנת תהליך, ההשתלבות שלה בסדנה תסייח את דעתה מהמוות של הבת, תעזור לה לחזור להשתלב עם אנשים .
הוזמנה לאינטיק שני 
מתאימה לסדנה 
</t>
  </si>
  <si>
    <t>לא נכחה ב34 שיחת אימון מאז ששויכה למעגלים!
לטיפול הלשכה 20.6.19</t>
  </si>
  <si>
    <t>שיוך-ראיון מתאם -</t>
  </si>
  <si>
    <t xml:space="preserve">1.5.18- לתאם אינטייק- קרן
מתחיל </t>
  </si>
  <si>
    <t>27.03.18מעגלי תעסוקה- מורן
: אמא חד הורית לתינוק בן שנה וחצי. הגיעה לחיפוש עבודה. מקבלת קצבת ה"ה באופן אוטומטי
מעוניינת בעבודה  במשרת בוקר עד השעה 14:00 או 15:00</t>
  </si>
  <si>
    <t>עובד לא קיבל אישור מעסיק כי המעסיק בחול.נותבה לסדנת השמה שתחל מתאריך 5-1-17 בין השעות 09:00-12:00 (תאריכים 5-1 8-1 12-1 15-1-19-1 22-1) נא לעדכן את דורש העבודה ולהוציא זימון לאחר 
קבלת מספר פעולה.עובד התבקש להביא טופס מעסיק........................... 06/17, רשיעון נהיגה רגיל- הובהר לו על ואוצר
טוען שמתחיל לעבוד במפעל חדש בשגב שלום 09/17...........................</t>
  </si>
  <si>
    <t xml:space="preserve">עבר סדנת השמה בעבר, אין כרגע צורך להכניסו לסדנה (עובד 4 ש"ש) 
ממליצה להפנות לעבודות במשרה מלאה, עשינו חיפוש עבודה מונחה בחיפוש משרות של סידור סחורה בסופרים, קיבל טלפונים
</t>
  </si>
  <si>
    <t xml:space="preserve">איחור.
אינטייק </t>
  </si>
  <si>
    <t>נא לזמן לצוריאל ברגע שמתייצב 9/7/17</t>
  </si>
  <si>
    <t xml:space="preserve">התחיל לעבוד לטענתו - בהמתנה לאישור מעסיק </t>
  </si>
  <si>
    <t>מתאימה לסדנת שינוי- ספאא 20/2</t>
  </si>
  <si>
    <t xml:space="preserve">המלצות : סדנה תהליכית 
רמת מוטיבציה : נמוכה 
משרות כניסה : ניקיון , אריזה </t>
  </si>
  <si>
    <t xml:space="preserve">2/2/17 - הוגשה בקשת גריעה ב 11/1/17 - נא להמתין לתשובה/על פי אישור מיעקב להעביר אחת לחודש - 02.02.17 ש'ולמית
30.1.17- צוריאל - נא להפנות אותה לאימון אצל מריה מאמנת חדשה- דוברת רוסית . 
3.11.16- צוריאל - אינה דובר עברית כלל - אם יש לימודי עברית דרך הלשכה נא להפנות אותה . </t>
  </si>
  <si>
    <t xml:space="preserve">1. לשנות מועד התייצבות לפעם בחודש. </t>
  </si>
  <si>
    <t>ב-29.07.2018 נמסר לה על סדנת תהליך שמתחילה ב-07.08.2018-שרה.
ב-24.05.2018 נמסר לה טלפונית על סדנת תהליך שמתחילה ב-27.05.2018-שרה.ב-27.05.2018 איחרה לציין לא נכח.
ב-11.03.2018 נמסר לה על סדנת תהליך שתיתקיים ב-12.03.2018-שרה.
נמסרה הודעה על סדנת תהליך ב-03.12.2017-שרה.
נמסר לה על סדנאת תהליך בפעם השניה ב-07.01.2018 תחילת הסדנא 17.01.2018.</t>
  </si>
  <si>
    <t xml:space="preserve">מוטיבציה גבוהה
נא לפננות למשרות </t>
  </si>
  <si>
    <t>20/04 להזמין לחיפוש מונחה במאי, יכולה להגיע רק בימי שני. לבקש שתביא אישור על קורס לימודי פאנות בבני ברק בימי שלישי.
שוייכה לתמ"ת,חרדית
18-08-16-הנ"ל בהריון בחודש רביעי</t>
  </si>
  <si>
    <t>חד הורית אם ל-3, ילד בן שנתיים.מעגלי תעסוקה מורן$אמורה להתחיל במוריה לאחר צילום חזה- סיימה חיסונים.ילד מאושפז 
הופנתה שוב עם הפניות שניסגרו- למשמרות, איתן שמירף ענת ניקיון 050-8518868</t>
  </si>
  <si>
    <t>מבקש לא לשלוח אלי יותר לא יכול לנהל איתה שיחה עבודה כמה שעות בניקיון.</t>
  </si>
  <si>
    <t>למד רפואה באיטליה לא סיים.לא מעוניין כי ירשמו בעיות בריאות.לדבריו יכול לעבוד..\
לשים לב - יכול להיות שהטלפון מסתיים ב-94 
לתת הפנייה לסדנת חיפוש מונחה!!!!! 12/3/2017
לדבריו התקבל כנציג שרות בפרטנר מתחיל קורס ב-20.402017-אחרי פסח
3.2017 - יצורף לסדנת חיפוש מונחה - יש לתת הפנייה ברגע שתפתח קבוצה נוספת/לאחר עדכון מעדי. להפנות למשרות דומות לזו שביצע/נהג עם רישיון ב', נציג שירות, עובד מאפייה ומשרות דומות
ב- 13.4.16 התייצב שוב ונאמר לו להגיש תעודת מחלה למוסד לבטוח לאומי וברגע שיסתיים המחלה לחזור אלינו להמשך טיפול מבחינת עבודה/והפניה לועדה רפואית אצלנו בהתאם..
לשלוח לעבודוןת - לשלב בעבודות משרדיות/פקידות/אדמינסטרציה/תיוק - מספרי הזמנות:  8256858, 8252027, 8239932
להמשיך להפנות לעבודות משרדיות בכל הכוח :) עבודות ייצור, עבודות של בק אופיס,שטיפת כלים וכיו"ב</t>
  </si>
  <si>
    <t>חיפוש מונחה - הפנייה לסדנה</t>
  </si>
  <si>
    <t xml:space="preserve">מתאים לסדנת השמה מורחבת </t>
  </si>
  <si>
    <t xml:space="preserve">04.06.2016- מתחיל לעבוד ב07.06.2017 בקונדיטוריה עובד דלפק - היבא </t>
  </si>
  <si>
    <t>21.02.2016 היעלמות</t>
  </si>
  <si>
    <t xml:space="preserve">אמא לילדה בת שנה יש לה פטור מהתייצבות- 4.7.2017
צורפ/ה למעגלים 15.02.2016 לטפל בהתאם!!!      
</t>
  </si>
  <si>
    <t xml:space="preserve">28.11 לא הגיעה לאימון
27.11 לשאלתי על עבודה- מבקשת לחכות לשנה הבאה לתקציב לשוברים- לא נכנסת איתה למבחן תעסוקה כי ניסים הבטיח לה בשיחה איתו שיקדמו אותה.
ניסים הבטיח לה שלא תקבל עבודה בטיפול בקשישים. ילד בן 6 ללא צהרון כרגע. יכולה לעבוד 8:00-15:00. </t>
  </si>
  <si>
    <t>תשתלב בסדנת שינוי 
נראה כי מבקשת לבצע שינוי בחיים שלה- אבל מתמודדת עם קשיים שאולי לא עולים כעת לפני השטח ונצטרך לקלף את זה לאט לאט</t>
  </si>
  <si>
    <t xml:space="preserve">ב 31.7.19 בבקשה להפנות לסיגלית או לשולי, תודה סיגלית 
27.06.19 לא הגיע לאינטייק, נא לתאם מחדש, תודה ויק.
13.06.19 לא הגיע לאינטייק, נא לתאם מחדש, תודה ויק.
04.06.19 היה באינטייק, אוסף מסמכים רפואיים להגשה נוספת כדי שיעשו לו שוב ועדת כושר, פנה ליד מכוונת-יגיש נכות, נקבע אינטייק נוסף, תודה ויק.
28.05.19 היה באינטייק, נקבע אינטייק נוסף, תודה ויק.
25.03.2019- הוסבר החוק עבר תאונת וניתוחים ביד - היבא , זומן לוועדה רפואית </t>
  </si>
  <si>
    <t xml:space="preserve">הטלפון לא מחובר </t>
  </si>
  <si>
    <t>6.11 לא הגיעה לאינטייק, יש לקבוע חדש - ליאת// 10.11- לא הגיעה לאינטייק, לא ה גיעה לשהם. קיבלה סירוב. הוסבר שוב החוק. טענה שלא מרגישה טוב, הוסבר לה כי אם אינה מרגישה טובה עליה להביא אעשיורי מחלה לב"ל.-פנינה
3.11-קיבלה אעינטייק לליאת. בסוף החודש תביא תוצאות של צילומים-פנינה
10.7.16- שוייכה למעגלי תעסוקה, התבקשה להגיע ללשכה פעם בשבוע, כל יום חמישי 8.30.-10.3-. בתחילת ספטמבר לשנות לחמישי בוקר. קיבלה אינטייק לרחלי והתבקשה להגיע אליה-פנינה//8.9.16-יש לה בחודש הקרוב בדיקות רפואיות, התבקשה אחרי 4 הבדיקות להביא לי את התוצאות, למען ועדת כושר-פנינה
לא יודעת קרוא וכתוב, לא יכולה לעבוד בניקיון לפי ועדת רפואית. . קיבלה אינטייק לרחלי
בכתה, טוענת שלא יכולה לשלם חשמל, הרגעתי אותה, ואמרתי שמיכל תוכל לעזור לה למצוא משרה חלקית שתעזור לה להגדיל את ההכנסה-פנינה</t>
  </si>
  <si>
    <t>לזמן לשיחת המשך..... סלאמה
הגיעה לאינטק באיחור וממהרת לתור במרפאה לא בוצע אינטק תוזמן לאינטק ראשון.......... סלאמה
מעגלי תעסוקה קטיה</t>
  </si>
  <si>
    <t xml:space="preserve">הנ"ל בת 34 גרה בפזורה לא מגלה מוטיבציה לעבודה מעולם לא עבדה ולא מאמינה ביכולת שלה טוענת שיש לה ילדים חולים והיא המטפלת העיקרית שלהם. </t>
  </si>
  <si>
    <t>27.11.19 במידה וחוזרת להתייצב להפנות לשיחת אימון סמיר</t>
  </si>
  <si>
    <t xml:space="preserve">מוטיבציה נמוכה 
חסמים : חוסר  פרואקיטביות , מצב בריאותי 
חוזקות : פנויה לעבודה </t>
  </si>
  <si>
    <t>(מ)
לא פעילים אוקטובר 16: מספר מנותק</t>
  </si>
  <si>
    <t>העלמות 10.10.2016</t>
  </si>
  <si>
    <t>***22.2.16 היעלמות
צורפ/ה למעגלים 15.02.2016 לטפל בהתאם!!!      
מתחיל עבודות שירות לקראת סוף חודש ינואר</t>
  </si>
  <si>
    <t>עזבה קורס עברית תעסוקתי 30/07/2017 אוקסנה לפי מכתב של ריאד
יש לזמן לסדנת חיפוש עבודה-ספאא 1/5
יש לזמן לשיחת אימון-ספאא 5/4
לזמן לסדנת חיפוש עבודה, נסרין 5/3
קליופטרה
נא לזמן לסדנת חיפוש עבודה , המשך תהליך נסרין ח'יר 20/2/17</t>
  </si>
  <si>
    <t xml:space="preserve">רמת מוטיבציה: בינונית
משרות כניסה:קופאית, מזכירה,אריזות 
השלב הבא:הפניות לעבודה במשרות מתאימות , סדנת חיפוש עבודה </t>
  </si>
  <si>
    <t xml:space="preserve">*** 29.2.16 נשלח לאינטק 1 בתאריך 6.3.16 בשעה 11:15 (דו"ע משחק אותה כאילו לא מבין מה ניתן לו) ניתנה הפניה לעבודה לקח אותה בכוח ואמר מילים לא נעימות ויצא 
לא נכח באינטייק 1 (24.02.2016)   </t>
  </si>
  <si>
    <t>השמה 04.06.17</t>
  </si>
  <si>
    <t>מוטיבציה: בינונית-גבוהה
לשנות התייצבות לשבועית (ולא שבוע 3), לקחת מסמכים רפואיים (החמרה במצב) לזימון לועדה רפואית חדשה</t>
  </si>
  <si>
    <t>מועמדת לסדנת שינוי  , לתת לה הפניות לעבודה - פעם אחרונה שקיבלה הפנייה לפני יותר משנה סמיר-3.7.17</t>
  </si>
  <si>
    <t>מוטיבציה נמוכה לעבודה 
מועמדת לסדנת שינוי 
לתת לה הפניות לעבודה - פעם אחרונה שקיבלה הפנייה לפני יותר משנה</t>
  </si>
  <si>
    <t xml:space="preserve">עובדת 20 ש"ש ( סברין </t>
  </si>
  <si>
    <t xml:space="preserve">לפנות אותה לכל משרה ( ניקיון | ליווי | טיפול בקשישים ) 
סדנת תהליך </t>
  </si>
  <si>
    <t xml:space="preserve">מבחן עברית
פעילות נוכחית : עברה שיחת מעקב ב- 02/09/2018 סאלי ,,,, עוד חודש מתחתנת ועוברת לשכה 
פעילות עתידית:  מסלול הפניות , משרות כניסה : עובדת נייקון , מוכרת 
</t>
  </si>
  <si>
    <t>עוד חודש היא עוברת ללשכה אחרת (מתחתנת)</t>
  </si>
  <si>
    <t xml:space="preserve">חוזר לעבודה שלו ב1.5.2016 מוסך גאדי (אשדוד )כפחח וצבעי </t>
  </si>
  <si>
    <t>קיבלה הפניה לסדנה שמתחילה ב15/1/19</t>
  </si>
  <si>
    <t xml:space="preserve">מוטיבציה בינונית 
תנותב לקורס עברית תעסוקתית </t>
  </si>
  <si>
    <t>בשיחה עם נעימה נשאלה אם התחילה לעבוד ? טענה שאבא שלה לא מרשה לצאת לעבודה והיא לא רוצה להתייצב</t>
  </si>
  <si>
    <t>נותבה לסדנת תהליך 2/3/16 בשעות 11:00-13:00 קיבלה הודעה טלפונית (תאריכי סדנא 2/3  7/3 10/3 14/3 16/3 21/3 )- עודכנה 
מעגלי תעסוקה לנה 
וועדה רפואית 7.3</t>
  </si>
  <si>
    <t>נרשמה לסדנת תהליך עדין אין תאריכים ....</t>
  </si>
  <si>
    <t>טוען כי הוא מעוניין בעבודה אך ורק (בניין, עוזר חשמלאי, אחזקה, ריצוף, צבע)
ללא מוטיבציה לצאת לעבודה.
להפנות לסדנת שינוי הקרובה</t>
  </si>
  <si>
    <t>מעגלי תעסוקה - ליטל. אינטייקים - ירדן. הומלצה לגריעה - חסם שפה. להשמה.</t>
  </si>
  <si>
    <t>גריעה - חסם שפה.</t>
  </si>
  <si>
    <t>23.02.2016 הופנה לאינטק 2 ליום 03.03.2016
לתת הנייה לאינטיק שני 3.3.16</t>
  </si>
  <si>
    <t>לניתוב / המלצה להשהיה לצורך מיצוי זכויות.</t>
  </si>
  <si>
    <t>שיוך - ראיון מתאם -</t>
  </si>
  <si>
    <t>22.02.2018- לא הגיעה לאינטייק 1- שולי
19.02.2018- קבלה הסבר לגבי מעגלי תעסוקה , קבלה זימון לאינטק 1 - היבא</t>
  </si>
  <si>
    <t>משוייכת למעגלי תעסוקה-נא להחתימה ולזמנה לאינטייק-טוענת שביטוח לאומי עדיין לא אישר את התביעה חסר לה מבית משפט
1.5.18- חד הורית, מחפשת עבודה עד השעה 16:00-17:00</t>
  </si>
  <si>
    <t xml:space="preserve">25/4/18 - שוחחתי איתה בטלפון, שיוויטו אמרה שהתחילה לעבוד בסופר "רויאל" כמנקה 50 ש"ש. עדכנתי את מתאם ההשמה  אבנר.
19.11.17 - דו"ע חזרה ללשכה בטענה שהיום הפסיקה לעבוד - הוסבר להביא אישור על כך לביטוח לאומי. נסגר העדר ע.חליפית
13.8.17 - דו"ע הגיע ללשכה ואמרה שהמעסיק לא נתן לה סידור להשבוע ולא עונה לה. לכן הגיע להתייצב
26.7.17 - הופק פטור חדש רטרו ממאי לבקשת אופירה מביטוח לאומי, נשלח מייל לאסף עם האישור החדש
שוייכה לתמ"ת - אם חד הורית, עברית בסיסית. מספר נייד של מדריכה בשם טליה 0526869575
</t>
  </si>
  <si>
    <t>2711 מעוניין לעבוד במפעל א כל עבודה עם הרבה שעות. להפנות לראיון עם שי שפיצר, יודע עברית ואנגלית, ידע בסיסי במחשבים
שוייך לתמ"ת</t>
  </si>
  <si>
    <t>הפניות לעבודה. מכינה תהליכית</t>
  </si>
  <si>
    <t>שויך לתמ"ת,דובר עיברית מועטה</t>
  </si>
  <si>
    <t>25.9.19 - דו"ע חזרה ללשכה עם הפניה לה"ה, לא מבינה עברית ולכן לא ניתן לתקשר - בעבר הייתה מוגבלות קשה, קיבלה בקשה להביא מידע רפואי</t>
  </si>
  <si>
    <t xml:space="preserve">הפניות לעבודות ניקיון, סידור מדפים, טיפול בקשישים וכל מה שלא מצריך שימוש בשפה העברית/הכשרה מקצועית
בדיקה מול אורי לגבי הזמנות:
8264960
8264853
8262903
</t>
  </si>
  <si>
    <t xml:space="preserve">קילה מס' טלפון של 3 הפניות מס':  8419473 |  8403305 | 8418528 
להפנות למשרות: סדרנית | טיפול בקשישים. 
סדנת תהליך 
</t>
  </si>
  <si>
    <t xml:space="preserve">28/6/17-עובדת כרגע 10 ש"ש דרך גיל פז ומנסה להגדיל. אמרו לה שתקבל עוד קשישה ב-1/7. לא לתאם בינתיים אינטייק נוסף שכן לא מדברת עברית. תמי
9.45 שעות </t>
  </si>
  <si>
    <t>לא מדברת עברית. עובדת כרגע 10 ש"ש ומנסה להגדיל. אמרו לה שתקבל עוד קשישה ב-1/7. לא לתאם בינתיים אינטייק נוסף שכן לא מדברת עברית.</t>
  </si>
  <si>
    <t>אמור להתחיל לעבוד- אין מענה
מעגלי תעסוקה עתליה/ עאיישה</t>
  </si>
  <si>
    <t xml:space="preserve">מתחילה לעבוד בכל בו אחים סמארה עד 20.07.2016 ולכן לא נשלחה לאינטק
</t>
  </si>
  <si>
    <t>יזומן לאינטייק שני , בחור שזקוק למיומנויות  תקשורת בינאישית 
מומלץ סדנת  חיפוש עבודה  , או עזרה בקבלת וואצ'ר , יש לבדוק אפשרות השתלבות בתוכנית סטארטר</t>
  </si>
  <si>
    <t>מעגלי תעסוקה ג'ומאנה</t>
  </si>
  <si>
    <t xml:space="preserve">(ע)
05.7.18 - הנ"ל מסר כי בגלל בעיות בירוקרטיה קשה לו, לכן מוותר על התייצבותו בלשכה ובמעגלי תעסוקה - אדם
28/6/18- היה באתיופיה תקופה ארוכה, בגלל זה לא התייצב, זימנתי אותו לשני אינטקים חדשים, לדעתי מדבריו לא יתייצב- לילך
21/5/18- מס' לא מחובר
23/4/18- ממתין לועדת כושר, בעיות בגב- לילך
22.4.18 הוסבר על מעגלי תעסוקה עודכן יום התייצבות בימי שני שויך לתכנית למתאמת לילך-אורלי
נתבקש  להביא   אישורים  רפואים   15.3       </t>
  </si>
  <si>
    <t xml:space="preserve">מוטיבציה: בנוני
חוזקות: אדם וורבלי, נעים הליכות.
חסמים: כאבים בגב התחתון, בעית דיסק ככל הנראה.
שלב הבא: אינטייק שני
</t>
  </si>
  <si>
    <t xml:space="preserve">יש להגיש לוועדה רפואית 
העברתי לה מספרי טלפון של חברת חנאן ושל וברת סינאא - נדרשה להתקשר להם .
אפשריות תעסוקה 
1. עוזרת לזקינה 
2. הסעות לילדים 
3. פקידה 
4. סדרנית סחורה 
5. אריזה במפעלים 
יש לדבר על מסגרת לילדים אחרי צהוריים </t>
  </si>
  <si>
    <t>אינטיק1. ( ולאא, 23.10.17)</t>
  </si>
  <si>
    <t>אינטייק 2 בוצע. קיבלה אישור היקף העסקה, מתחילה לעבוד ב 1.3. (22.2.2016)</t>
  </si>
  <si>
    <t>מתחילה לעבוד בתחילת חודש מרץ</t>
  </si>
  <si>
    <t>מסרה מסמך רפואי לפיו היא בהיריון בשבוע ה-11. (9.5.17)</t>
  </si>
  <si>
    <t>נרשמה לעברית תעסוקתית.</t>
  </si>
  <si>
    <t>צירפה לי תלוש עם שעות ,הוסבר שהיא צריכה למלא טופס עבודה חלקית ,תצרף שבוע זה(שירז)</t>
  </si>
  <si>
    <t>במעגלי תעסוקה- 20-1-2016  -סמיר
להביא מידע רפואי 7-1-2016 
הוסבר לו על החוקים 
ניתן לו פרטי רמי לוי ברעננה(עדיין סגורה ללשכה).24.1.16
עאדל אמור להתחיל לעבוד ביום ראשון  14-2-2016 במשתלבות כאחראי</t>
  </si>
  <si>
    <t>יש לבחור מה יותר מתאים וכן בחר את עבודתו עם חברו כיותר מתאימה
עליו להוריד קצב עבודתו בהתנדבות לטובת עבודתו לכן עליו לתת לאחרים לעזור
לו בניהול המתנדבים
עאדל מצפה להתחיל עבודה ביום ראשון הקרוב</t>
  </si>
  <si>
    <t>1. השתתפות בסדנת השמה
2. שיחת אימון נוספת המיועדת לסיכום הכנת קורות חיים.</t>
  </si>
  <si>
    <t xml:space="preserve">
14.9.17 תופנה לסדנת תהליך הבאה. מכאן בוטלה הפניה נוכחית-אורלי
11.05.17 אין מענה בטלפון הושארה הודעה!!
23.03.17 הופנתה למנפאוור למפגש, ללא הפניה מאחר וההפניה הוקפאה, במידה ותתקבל יש להוציא הפניה.
חרדית עבדה בפקידות ונאלצה לעזוב מאחר והבעל נכנס לכלא כחשוד בפרשת דומא, מרגישה שלא זמינה נפשית כרגע לצאת לעבודה וגם אין לה סידור לילדה
הוסבר לה החוק ונאמר לה שתעשה השתדלות לעזור לה ולבוא לקראתה. דפנה 07.01.16</t>
  </si>
  <si>
    <t xml:space="preserve">השלב הבא- תחילת עבודה של דו"ע, במידה ולא יוגש אישור מעסיק, תיקבע לה שיחת אימון אישי. </t>
  </si>
  <si>
    <t xml:space="preserve">(ע)
לא פעילים אוגוסט 2018: עובד כמזכיר, ש.ש. מאיירס (מעודכן במערכת בהשמות עצמיות), הגדיל את המשרה ל-20 ש"ש- רעות. 
קיבל העדר עבודה חילופית על 15 ש.ש באופן זמני  בגלל הבן שהיה מאושפז , ועבר ניתוח, כעת הבן בבית ונמצא במעקב רפואי, לכן התבקש להגדיל את משרתו ל- 20 ש.ש
לא פעילים ינואר: קיבל פטור מביטוח לאומי בגלל שמטפל בילד נכה.
14/1/16- הנ"ל לא עבד באופן סדיר, מטפל בילד עם 100% נכות 4 פעמים בשבוע בדיאליזה - הוא מלווה אותו ולטענתו לכן לא יכול לעבוד-להגיש לועדת קשה השמה
אשתו עובדת כגננת במשרה חלקית קבועה.
ב-7/1/16- פתח תיק בלשכה אצל ענת בן לולו הגיש מסמכים רלוונטיים -לא ברור מדוע הם לא בתיק. </t>
  </si>
  <si>
    <t xml:space="preserve">השהייה. </t>
  </si>
  <si>
    <t xml:space="preserve">הנ"ל לאל עונה </t>
  </si>
  <si>
    <t xml:space="preserve">2.6.16 סדנה לחיפוש עבודה ניתנה הפניה לדו"ע </t>
  </si>
  <si>
    <t>להפנות לעבודה</t>
  </si>
  <si>
    <t>31.10.17- אושרה גריעה מהתכנית, שונתה להתייצבות חודשית כל שבוע 2- לירז*****</t>
  </si>
  <si>
    <t>מיצוי זכויות.
ממליצה לגרוע מהתכנית.</t>
  </si>
  <si>
    <t>ב-08.11.2018 קיבלו עידכון על סדנת מכינה שמתחילה ב-11.11.2018-שרה-טלפונית לאמא.</t>
  </si>
  <si>
    <t xml:space="preserve">מוטיבציה : נמוכה 
לנתב  לסדנת שינוי .  </t>
  </si>
  <si>
    <t>ה"ה , טוען לסכרת וצליאק, בביטוח לאומי 9% נכות חובה מסמכים ר. הוסבר לו החוק אביה, טוען שניסה לעבוד במס' מקומות לא מסודר   *** כשנתנה לנתנאל הפניה קם והלך לא מוכן לבצע ט"א אביה</t>
  </si>
  <si>
    <t>לא פעילים מרץ 2018: לא עובדת- רעות. 
לא פעילים ינואר 2017: לא עובדת. היתה שיחה נעימה וחיובית, ובכל זאת מעדיפה שלא יתקשרו כי לא צפויה לעבוד בזמן הקרוב- רעות. 
28.5.18- דוח לא פעילים 5/18, הנ"ל מטפלת בילדים הבעל עובד - אדם
לא פעילים דצמבר 17 לא מעוניינת לעבוד בשלב זה , ביקשה לא להתקשר עוד.
לא פעילים נובמבר 2017-לא עובדת-אורלי
לא פעילים ספטמבר2017- לא עובדת
בקרת לא פעילים 06/17, לא עובדת , ילדים קטנים, אבא עוזר לה, אין כוונה לצאת לעבוד בקרוב.
לא פעילים אפריל 2017-לא עובדת.
לא פעילים מרץ 2017 - לא זמין 
22.1.17- לא פעילים ינואר- לא מסתדר לה להגיע מסיבות  אישיות
לא פעילים דצמבר 16: לא מחפשת עבודה
לא פעילי  נובמבר16: לא עובדת  
בקרת לא פעילים אוגוסט: לא עובדת
14.1.16הנ"ל ובעלה נמצאים בתהליך של פשיטת רגל, זמינה לעבודה בחצי משרה באדמינסטרציה - צריכה לטפל בילדיה
בקרת לא פעילים: מספר מנותק 1.6</t>
  </si>
  <si>
    <t xml:space="preserve">==שוייך לתוכנית תנופה - קבוצה 4 ==   הופנה בקוד 7 לגפן למרכז שיקום ל15.8 בשעה 10 !! 
מעגלי תעסוקה לנה    וועדה רפואית - ללא עבודה הדורשת עבודה בהפעלת הידיים (עד 1.2.19) </t>
  </si>
  <si>
    <t>אני ממליץ לשלוח אותו לתוכנית תנופה כדי שיוכל למצות את ההליכים הבירוקרטים ודרכם לנסות ללמוד או לעבוד המקום עם המיגבלה שלו. חייב לעשות שינוי ולהבין את מקומו בחיים.</t>
  </si>
  <si>
    <t xml:space="preserve">10.10.18 - לא נכחה באינטיק יש לקבוע אינטיק חדש לאפרת
</t>
  </si>
  <si>
    <t>על פי דיווח דוע מסיימת להתייצב ב15.03.02018</t>
  </si>
  <si>
    <t xml:space="preserve">מסלול הפניות : סדרנית סחורה , מפעל אריזה, עובדת נקיון , מטפלת קשישים </t>
  </si>
  <si>
    <t xml:space="preserve">לתת הפניות למשרות חלקיות: מטפלת בילדים או קשישים + ניקיון (עדיפות למשרות בוקר חלקיות)
7.1.15  עובדת סוציאלית (למדה בחו"ל ובאישור של עדי עודכן במערכת תעודת רישום במשרד הרווחה), הוסבר לה לגבי ה"ה!  </t>
  </si>
  <si>
    <t>פגישת מעקב נוספת</t>
  </si>
  <si>
    <t>8.10.18 אין אפשרות לשבץ לתנופה , נמצאת בקבוצת ביקורת
27.3.17 בוצעה שיחה לדו"ע אינה מרגישה טוב, הוסבר להביא אישור רפואי לבטל"א.
16.3.17מיכל- ממתינה לתשובת וועדת גריעה מרץ 17
13.2.17בוצעה שיחה לדו"ע ללא מענה.
8.2.17 יש לקבוע אינטק מול מיכל בעוד כשבועיים.
17.1.17 עודכנה טלפונית לגבי ועדת כושר בחמישי הקרוב.
החלטת וכדת גריעה ינואר 17:ש לזמן את הנ"ל לפגישה מול אריה, ולקבוע וועדה רפואית חוזרת. 
9.1.17 נקבעה לדו"ע פגישה מול אריה ביום חמישי ב-12.1.17 ב-12:00.
3.1.17 יש לקבוע פגישה מול אריה ולקבוע לוועדת כושר נוספת.
27.12.16-מיכל. אין פעילות עתידית כיוון שעולה לוועדה גריעה ב3.1.17.
26.9.16 נקבע מול אריה פגישה למחר 27.9.16 בשעה 10:00.
13.9.16 יש לקבוע פגישה מול אריה.
12.9.16 בוצעה שיחה לדו"ע ציינה כי איננה חשה בטוב . הוסבר להביא אישור רפואי לביטוח לאומי. כמו כן ציינה כי לא תוכל להגיע מחר לאינטק ע"כ שונה למועד אחר.
המלצת וועדת גריעה אוגוסט 2016: להפנות לאריה, עיון לרופא- מגלבה קשה לרשום ל
מעגלי תעסוקה.
22.8.16 בוצעה שיחה לדו"ע, נייד לא זמין-הושארה הודעה במשיבון.
20.6.</t>
  </si>
  <si>
    <t>השלב הבא גריעה.</t>
  </si>
  <si>
    <t>עבדה כעצמאית - מנהלת חנות של הלבשה תחתונה, סגרה עקב בעיות בריאות. מתאימה לעבודה קלה כמוכרת , קופואית, מומלץ הכשרה מקצועית במזכירות אחרי קורס השלמת השכלה , עברית ומחשבים. נא להזמין לועדה רפואית!!!!!!!!!!!!!!!!!!לואיזה</t>
  </si>
  <si>
    <t xml:space="preserve">1.11.18- התבקשה להציג מסמכים רפואיים </t>
  </si>
  <si>
    <t xml:space="preserve">אינטיק 1  </t>
  </si>
  <si>
    <t xml:space="preserve">31.07.2019- הפסיק לעבוד באוגוטס בגלל הילדים המעסיקה הסכימה והיא חוזרת לשם ב09.2019- היבא 
 26.04.2018-עברה מנהריה, חד הורית , עברה לדירה בנתניה ועדיין לא סיימה ף הוסבר החוק </t>
  </si>
  <si>
    <t xml:space="preserve">אנא לזמן אותה לסדנת תהליך - אסלאם מסאלחה </t>
  </si>
  <si>
    <t xml:space="preserve">18/10- התחילה לעבוד משרה חלקית, ישה השמה, הסברתי לה בטלפון להביא אישור מעסיק במיידי, עובדת 22 שעות חד הורית (שני) </t>
  </si>
  <si>
    <t>4.11.19 - לא נכחה באינטיק יש לקבוע חדש לאפרת
19.9.19 - לא נכחה באינטיק יש לקבוע חדש לאפרת
28.3.19 - לא נכחה באינטיק יש לקבוע חדש לאפרת
23.01- אין מייל
31.12.18 - לא נכחה באינטיק יש לקבוע חדש - אפרת
29.5.1812.12.18- עזבה את עבודתה חזרה לה"ה
8.3 יש לקבוע אינטק נוסף לאמצע אפריל -אפרת 16.4.18- הצהירה במעגלים שמתחילה לעבוד אצל קבלן בשם בשיר בניקיון באונ', יש לבדוק איתה אם זה לא דרךאחת ההפניות שלנו, היא לא עונה בטלפון
07.3- עברה הריון חוץ רחמי..
16.4.18 סיפרה שמתחילה לעבוד ביום א' 22.4 לכן לא נקבע אינטק נוסף, אם ממשיכה להתייצב יש לקבוע אינטק - אפרת
25.1- נמצאת בטיפולי פוריות, מוציאה הרבה מחלות, לא משתפת פעולה, הבעל מאוד נוכח, נרקומן. אמרתי שאנסה למצוא לה משרה בשעות אחה"צ שלא יתנגש לה עם המעקב זקיקים בבקרים</t>
  </si>
  <si>
    <t>לא נכחה שוב -נא לזמנה שוב לאינטק 1- סמיר-20.9.18</t>
  </si>
  <si>
    <t>התחיל קורס ב-24.7.19 בקורס שנשלח ע"י הלשכה</t>
  </si>
  <si>
    <t xml:space="preserve">בעל מוטיבציה בינונית לעבודה. לא כל כך מוכן עדיין להתפשר על "מעמד" במקום העבודה (זאת עד שהוסבר לו שהוא עשוי לקבל אפילו משרות נקיון או עבודות במפעלים). </t>
  </si>
  <si>
    <t xml:space="preserve">היעלמות 14/11/2016
</t>
  </si>
  <si>
    <t>קיבלה המלצה לסדנת שינוי.
יש לה מוטיבציה מאוד גבוהה אך היא צריכה את הליווי של מעגלים</t>
  </si>
  <si>
    <t xml:space="preserve">ממתינה לאישור מעסיק על הכף עבודה - 15/08/17 אידה
הבטיח לחפש עבודה אצל אחיו ניקיון 15 ש"ש - 23/07/17
יום א' - 10:30 - 12:30 
</t>
  </si>
  <si>
    <t>19.09.16 עובדת נמסר לה ט. אישור העסקה</t>
  </si>
  <si>
    <t>15.1.2018 מועמדת לסדנת תהליך .</t>
  </si>
  <si>
    <t xml:space="preserve">מטובייה בינונית 
משרות שרוצה לעבודה כסדרנית 
מועמדת לתהליך </t>
  </si>
  <si>
    <t>הופנתה למשרת חקלאות ,זומנה למפגש מעסיק ביום חמישי.מחמוד 2.2.16
יש להזמין לאינטייק 2 - מוחמד 7.2</t>
  </si>
  <si>
    <t xml:space="preserve">לדון בנטיות תעסוקתיות
לחשוב על 3 משרות כניסה </t>
  </si>
  <si>
    <t>לא נכחה באינטיק בתאריך 12/4/16 ........ סלאמה  
הופנה לעבודה והתקבלה מחכה לתשובה על תחילת עבודה ............... סלאמה
קיבלה תאריכים של הסדנה על מנת להוסיף אותה ולא התבצע הרישום משם שאין מקום בסדנה יש להסביר לה שהיא לא צריכה להגיע בתאריכים שהיא קיבלה ולזמן אותה לשיחת המשך........................ סלאמה
חיפוש עבודה עצמי- 12/3/16
לזמן אותה לשיחת המשך......... סלאמה
מעגלי תעסוקה מירב .......................................................................לשייך לסדנא דחוףףףףףףףף</t>
  </si>
  <si>
    <t>26.04.18 מועמדת לסדנת תהליך, התעניינה בהשלמת השכלה , מאי !!</t>
  </si>
  <si>
    <t xml:space="preserve">מועמדת לסדנת תהליך
</t>
  </si>
  <si>
    <t>משוייכת למעגלי תעסוקה-7/7/19 התקשרה להודיע שהתחילה לעבוד ,כעובדת מטבח  -ראגידה</t>
  </si>
  <si>
    <t>מפגש הבא 12/6/19</t>
  </si>
  <si>
    <t>(ע)
הגיע להתעניין בוואוצ'ר</t>
  </si>
  <si>
    <t xml:space="preserve">עובדת משרה מלאה .
עובדת הביאה , אישור מעסיק שרשום בו שעות לפי צורך התבקשה לתקן  ולהביא בהקדם .
</t>
  </si>
  <si>
    <t xml:space="preserve">מגלה מוטיבציה
המשך תהליך: נותבה לסדנת תהליך ב 24.3.19 קיבלה פתק ביד </t>
  </si>
  <si>
    <t>(ע)
15.8.18- דוברת בעיקר צרפתית הוסבר החוק-אילנית</t>
  </si>
  <si>
    <t xml:space="preserve">רישום ללא ביומטרי עקב הפסקת חשמל 08/9/19
שלחתי את פרטיה למגע"ר ללא הפנייה </t>
  </si>
  <si>
    <t>משרה חלקית במידת האפשר. חד הורית בהליכי גירושין.להשלים .</t>
  </si>
  <si>
    <t>שייך לתוכנית מעגלי תעסוקה 
פטור מהתייצבות לפי אישור רופא- פאטמה</t>
  </si>
  <si>
    <t>קיבל הפניה//לא מתייצב רצוף/// קשה להבין אותו. 25.11.18 אידה
ה/ה-   שמחה  טוען שאין לו ביטוח רפואי ולכן לא יכול להביא מסמכים רפואיים- שוש ב.</t>
  </si>
  <si>
    <t>דוברת אנגלית בלבד!!</t>
  </si>
  <si>
    <t>(א)
15.11.17 דוח לא פעילים נובמבר 2017-נמצא בעבודות שירות עד 20.12.17 -אורלי.
עבודת שירות 07/11/2017
לא פיעילים אוגוסט 17 עבודות שירות עד סוף נובמבר 17
21.5.17החל עבודות שירות וע"כ מפסיק להתייצב.
26.3.17 מתחיל עבודות שירות של שישה חודשים ב-18.5.17
בעוד חודש ירצה עבודות שירות 25.09.2016</t>
  </si>
  <si>
    <t>פגישה נוספת במידה ולא יתחיל עבודות שירות</t>
  </si>
  <si>
    <t>בעיות רפואיות..........צריך להמציא אישורים רפואיים.שוש 23.6.19</t>
  </si>
  <si>
    <t>הפניות למשרות אב בית, חלקיות</t>
  </si>
  <si>
    <t>יש להזמין לאינטייק 2  - מוחמד 1.2.2016</t>
  </si>
  <si>
    <t xml:space="preserve">יש לה בת חולה יש להגיש מיצוי זכויות לאחר שהיא תביא ניירת 
ולחשוב על 3 משרות כניסה </t>
  </si>
  <si>
    <t>התייצבות חודשית, עברית תעסוקתית עברה לה.ה מ24.10.17</t>
  </si>
  <si>
    <t>יש לזמן לסדנת שינוי- ספאא 19/4
יש לזמן לשיחת אימון -ספאא 2/4
מתאימה לסדנת שינוי-ספאא 20/2</t>
  </si>
  <si>
    <t xml:space="preserve">רמת מוטיבציה: טובה 
משרות : שירות לקוחות, פקידה ,מוכרת בחנות 
השלב הבא: סדנת שינוי </t>
  </si>
  <si>
    <t>01/02/17- אושרה גריעה מתוכנית מעגלי תעסוקה- הועברה להתייצבות חודשית   שעתיים ביום בישיבה 31/01/2018  (מ2/2018 מקבלת קצבת שארים+ השלמת הכנסה)</t>
  </si>
  <si>
    <t>המלצה להשהיה עד סיכום ועדה רפואית.</t>
  </si>
  <si>
    <t>22.1.2017 בהתייצבות הבאה לבדוק מה קורה עם הפטור של ביטוח לאומי
25.12.16 עובדת כמדריכת תיירים עם טיפים לא מגיעה לשכר 20 שעות , עובדת גם בניקיון , בעלה גם מובטל , מינואר השמה 
משויך לתוכנית מעגלי תעסוקה, יש לתת הסבר ולהחתים 
לא עבדה למדה רשיון מורה דרך בקושי מדברת עברית יותר גרמנית
עובדת בבית כנסת   פעמיים בשבוע 5 שעות  שבועיות  ביום שישי בבוקר וביום ראשון בבוקר  שעתיים וחצי .   (עובדת כמורה דרך ומקבלת תשלום ע"י התיירים כטיפ........)</t>
  </si>
  <si>
    <t>13/5/18 בהתאם להחלטת פסיכולוג יש להעביר לתנופה ולגרוע ממעגלי תעסוקה
14/2/18 לזמן לאינטייק עם טל</t>
  </si>
  <si>
    <t>בקרת לא פעילים יוני: לא עובד
לקבוע אינטייק לעידית!!!!!
בקרת לא פעילים: לא עובד יחזור אלינו 1.6</t>
  </si>
  <si>
    <t xml:space="preserve">ביקשתי מאלעד ומוחמד שיקבעו לנו פגישה. לא מצליחה להשיגו מספר לא תקין 
חשוב שלא יפול בין הכסאות לזמנו </t>
  </si>
  <si>
    <t>חמ שנתיים שוחרר עקב בעיות בריאות ניתוח אפצס בפי הטבעת סובל מדלקת במעי לפני ניתוח נוסף</t>
  </si>
  <si>
    <t>בבקשה לעדכן דו"ע בדחיית המפגש ולקבוע לו תאריך אחר , מרוה אלקרינאוי 10-01-2018
 - במתנה לועדת כושר</t>
  </si>
  <si>
    <t xml:space="preserve">אינטיק שני, מוטיבציה נמוכה </t>
  </si>
  <si>
    <t>מעקב שובר ועבודה</t>
  </si>
  <si>
    <t>19.10.17- מאמנת אישית מיכל בר.</t>
  </si>
  <si>
    <t>לרשום לסדנת תהליך
לקבוע אינטייק נוסף</t>
  </si>
  <si>
    <t>יש לה 11.5 שעות תנסה להגדיל השעות 07.10.2018
22.10.18- דו"ע כרגע עובדת 6.5 שעות ניתנה לה משרה נוספת להגדיל את השעות כמטפלת בקשישים תעדכן</t>
  </si>
  <si>
    <t>חוזקות: יחסי אנוש טובים, מוטיבציה לעבודה
חסמים: אין</t>
  </si>
  <si>
    <t>יתחיל סדנת מחשבים ב-2.3.16
חוויות הצלחה, חיזוק אמונה ביכולת, היכרות עם עולם העבודה, ייצוגיות ויצירת רושם ראשוני</t>
  </si>
  <si>
    <t>11.4.2016 לא עובד!
17.1.2016- סיים כולל.טוען למגבלה רפואית, ועדת כושר בתאריך 18.2.2016 טוען שלא יכול לעבוד כלל. הופנה לביטוח לאומי והוסבר החוק.</t>
  </si>
  <si>
    <t>ב-14.07.19 הופנתה לסלימאן מערוער-שרה.</t>
  </si>
  <si>
    <t>מוטיבציה נמוכה ליציאה לעבודה
נא לזמן לאינטייק נוסף</t>
  </si>
  <si>
    <t xml:space="preserve">סדנת שינוי
משרת כניסה :  מוכרת , פקידה ,  קופאית </t>
  </si>
  <si>
    <t>נמצאת בהריון  בחודש שמיני- 9.8.16 -תהילה</t>
  </si>
  <si>
    <t xml:space="preserve">15.6.17 ד.ע עובדת כ16 ש"ש במשק בית 
יש את האישורים במסמכים 
28.5.17 ד.ע בעלת 5 ילדים בעלה אסיר לכן תובעת ה"ה מכירה את החוק כנראה שכבר תתחיל לעבוד עוד השבוע נתתי לה משרה ומסמך למעסיק </t>
  </si>
  <si>
    <t>במעצר בית (יכול לצאת  מהבית משעה 10:00  עד 16:00 )   לדברי דו"ע לא קיבל אישור לאבטלה  מגיש ה"ה התבקש להביא הצהרה בהקדם הוסבר החוק -  11.2.16
דיון בבית משפט לבטל את כל המגבלות כדי לחזור לעבודה , יום רביעי נוסע לאשדוד לפגוש את הילדים -  18.2.16</t>
  </si>
  <si>
    <t>מוטיבציה בינונית לעבודה
מעוניין להשתלב במשרות כאחראי/מנהל חנות
נא לזמן לשיחת אימון 
ינותב לסדנת תהליך</t>
  </si>
  <si>
    <t>בעבודה
לחיפוש</t>
  </si>
  <si>
    <t>לד"ע יש מוטיבציה גבוהה להשתלב בשוק העבודה.
מומלץ להפנות אותה לסדנת חיפוש.</t>
  </si>
  <si>
    <t xml:space="preserve">מענה קולי </t>
  </si>
  <si>
    <t xml:space="preserve">@@@ דחוף לעבודה הוסבר החוק @@@@
@@@@@  דחוף לעבודה  אין מוטיבציה  לעבודה הוסבר חוק ה.ה. @@@@@
</t>
  </si>
  <si>
    <t>זומן לאינטייק 2</t>
  </si>
  <si>
    <t>@@@@ דחוף לעבודה   הוסבר חוק ה.הכנסה  @@@</t>
  </si>
  <si>
    <t>ממליצה להעבירה לאלכסנדרה/מאיה/מינה על מנת שיתקשרו עימה ברוסית ויוכלו לתת מענה למשרה התואמת את כישוריה.</t>
  </si>
  <si>
    <t>(מ)
בקרת לא פעילים אוקטובר 2016 מיכל.- אין מענה.
בקרת לא פעילים אוגוסט 2016 מיכל-  תא קולי.
בקרת לא פעילים יוני: לא עובד
17/1/16- עולה חדש לא עבד בארץ. לא מבין עברית. בצרפת עבד בנדל"ן
סטטוס לא פעילים: 3/16- צליל מנותק, אושרת
בקרת לא פעילים: לא עובד יחזור אלינו 1.6</t>
  </si>
  <si>
    <t xml:space="preserve">24/11/2016 אחרי אינטייק 3. לא לזמן יותר לאינטיקים. כרגע במיצוי זכויות מול ביטוח לאומי וכן אולי יוכר כדר רחוב. עמית
17/8/16 אינטייק 1 עם עמית. כרגע אין צורך באינטייק נוסף. לבחון אם מטופל ברווחה או בביטוח לאומי. לא נראה כשיר לעבודה.
תושב חוזר מאירן.היה שם בכלא נחשד בריגול...
14092016-בשיחה עם עמית הגיע באיחור של לפחות חצי שעה.לבוש מלוכלך בלוי.אלי הגיע ביום ב 12.9 -הגיעה מסודר ונקי!!!!!
01.11.2016-הגיע מסודר ונקי שיער צבוע לשחור!!! , לא פנה לשיחת אימון ב- 3.11.16 
07.11.16-לדבריו לא הגיע לאינטייק היות ולומד אופנה בביס מריםנשלח עי משרד בקליטה.
</t>
  </si>
  <si>
    <t>לבחון מצב בריאותי ולשקול סדנת תהליך אלא אם כן מבחינה בריאותית לא כשיר</t>
  </si>
  <si>
    <t>18.1.16- השתחרר לפני חודשיים משרותתבאי כנהג משא כבד-  עדיפות לתחום הנהיגה.</t>
  </si>
  <si>
    <t>הופנה לחיפוש עבודה מונחה החל מה 28/2
תחילה תיקון קו"ח בחיפוש</t>
  </si>
  <si>
    <t>מעוניינת בואצ'ר, אמורה להתחיל עבודה באפריל (18.03.19)
להפנות לסדנת חיפוש באפריל במידה ולא עבדה (18.03.19)</t>
  </si>
  <si>
    <t>אמורה להתחיל עבודה ב 1.04.19 או אמצע אפריל
מעוניינת בואצ'ר לטבחות
תופנה לחיפוש באפריל במידה ולא עבדה</t>
  </si>
  <si>
    <t>14.11.18 חולת סרטן בשיחה עם ראובן אושר לחכות עם מעגלי תעסוקה והמתין למסקנות ועדת כושר ב-3.12-אורלי
7/11/2018- הנ"ל בת 57, חלתה בעבר בסרטן, הפנו אותה ע"י הרווחה להגיש בקשה לביטוח לאומי בעניין הבטחת הכנסה, הוסבר מועד התייצבות.מעיין
לא פעילים פברואר -מדברת צרפתית . בתהליך קבלת נכות מבטל"א.
לא פעילים ינואר 17- בתהליך מול בטל"א לנכות
לא פעילים דצמבר 16: חולת סרטן מקבלת טיפולים כימותרפיים
30.11.16 בוצעה שיחה לדו"ע ציינה כי איננה חשה בטוב , הוסבר להביא אישור רפואי לביטוח לאומי.
14.9.16 הוסבר לגבי תכנית מעגלי תעסוקה. צוין כי עליה להגיע ב-5 או ב-6 לאוקטובר (דו"ע דוברת צרפתית).</t>
  </si>
  <si>
    <t>25.12.17- לעדכן אותו שיגיע ביום ב' ב 1.1.18
5.12.17- דו"ע עבר בגיל 13 אונס אכזרי בעקבות זאת אינו מצליח לעבוד, בעיות תקשורת, אלימות ומאסר.
הופנה מביטוח לאומי ע"מ לעבור ועדה רפואית</t>
  </si>
  <si>
    <t>נגרעה ממעגלי תעסוקה הוחזרה לפקיד קודם</t>
  </si>
  <si>
    <t>סיים התייצבות 18.3.18</t>
  </si>
  <si>
    <t>הצחילה קורס השלמת השכלה ל 12 כיתות לימוד 04/06/2017</t>
  </si>
  <si>
    <t xml:space="preserve">פעילות עתידית : נא לזמן שוב, 03\31 איכראם 
</t>
  </si>
  <si>
    <t>לא נכח בסדנה 3 פעמים לא יכול להמשיך בסדנה יוזמן לסדנה מחדש
לא נכח בסדנת תהליך בתאריך 6/3/16 
הנ"ל לא נכח בסדנה בתאריך 03/03/16 ......... סלאמה
התקבל לשיחה קצרה על ידי אחלאם נא לזמן אותו לעוד אינטק ,זומן ליו.אי.טי 10/3/160
שיחת המשך.................... סלאמה
מעגלי תעסוקה ח מ ירב.................................................................................</t>
  </si>
  <si>
    <t xml:space="preserve">התקבל לשיחה קצרה על ידי אחלאם נא לזמן אותו לעוד אינטק </t>
  </si>
  <si>
    <t>2.2.16- לא שויכה לתכנית מאחר ונמצאת בשבוע ה-13 ושבוע הבא כבר לא תתייצב, עדי    משוייך לתכנית מעגלי תעסוקה, להחתים להפנות לאינטק ונסיעות 
20.1.16- בהריון בשבוע ה-9</t>
  </si>
  <si>
    <t>אינטייק 2- עבודה על שיטות לחיפוש עבודה (נמסרו משימות - לבחון אותם בפגישה הבאה)</t>
  </si>
  <si>
    <t>27.1.16 - נמצא בקורס</t>
  </si>
  <si>
    <t>משוייכת מעגלי תעסוקה- 
ליצור קשר בטלפון של בן שלה חאלד 050-5855953  10.02.16  אינה</t>
  </si>
  <si>
    <t>אין צורך בלקבוע לה עוד פגישות , מלאו לה כבר טפסי גריעה</t>
  </si>
  <si>
    <t xml:space="preserve">אין מייל מסרב לעבוד בשומרון 02/16
לא עובד נכון ליום 06/3/16
</t>
  </si>
  <si>
    <t xml:space="preserve">
נותבה לסדנת תהליך נשים שתחל בתאריך (15.1.17 ...  19.1.17 ...  24.1.17   ... 26.1.17  ... 31.1.17 ....   2.2.17 )בין השעות 9:00-1200 נא לעדכן דו"ע  תודה.
מעגלי תעסוקה קטיה</t>
  </si>
  <si>
    <t xml:space="preserve">במידה ולא מתחילה לעבוד היא תתחיל בסדנת תהליך נותבה בסדנה אך עדיין אין תאריכים יימסרו בהמשך </t>
  </si>
  <si>
    <t xml:space="preserve">
10.1.17- הציג מסמך מפסיכיאטר.       בתהליך קבלה לעבודה</t>
  </si>
  <si>
    <t xml:space="preserve">מוטיבציה - לא ברור ,
חוזקות: נסיון תעסוקתי רב, חכם 
חסמים- מוגבלות  רפואית ואולי גם נפשית 
המלצות </t>
  </si>
  <si>
    <t>27.04.17 לזמן לאתי לפני גריעה 
25.4.17נא לזמן לוועדת כושר חדשה, ובמקביל לבחון גריעה-אסתר
ב 19.4.17 אינה יודעת עברית, הרימה את הקול והתבקשה לצאת, ממליצה לזמן לוועדה רפואית, סיגלית.
לבקש מידע רפואי עדכני לחדש ועדה רפואית !!!!!!!!!!
2/6 אחרי וועדה רפואית מסוגלת לעבוד במסגרת מוגנת בלבד-אתי,כעת בחופש מחלה עפ''י המלצה של פסיכיאטר.
מטופלת אצל פסיכיאטר תציג מסמכים</t>
  </si>
  <si>
    <t>לא ידוע כרגע- לא מדברת עברית</t>
  </si>
  <si>
    <t xml:space="preserve">לזמן אותה לסדנא השמתית  01/05/16 -טל 
לזמן אותה לאביגייל מעגלי תעסוקה -22/03/16 
סיימה אולפן,לדבריה בצרפת עבדה במכירות מבית לבית של ספרים, 
מעגלי תעסוקה כל ימי חמישי משמרת בוקר- נוסעת לצרפת לחודש מהיום 23/6
ממתינה לסדנא השמתית הבאה 03/03/16 
</t>
  </si>
  <si>
    <t>הפניות ל: מטפלת בילדים / מטפלת בקשישים לא סיעודי / ניקיון (משרות בוקר שמתאימה לאמהות)
היה לה עסק פרטי  מעון ילדין .</t>
  </si>
  <si>
    <t xml:space="preserve">דף מעקב + פניות יזומות לגני ילדים לחברה הערבית
תתחיל חיפוש עבודה בערבית ב6.3.16
</t>
  </si>
  <si>
    <t>עובדת בד.ש דניאל כמלווה קשיש 9 ש"ש
מעגלים ד' בוקר</t>
  </si>
  <si>
    <t xml:space="preserve">מוטיבציה - גבוהה 
חסמים - חוסר השכלה וחוסר נסיון תעסוקתי 
חוזקות - רוצה לעשות שינוי
המלצות: הפניות לעבודה כמוכרת, או קשיש נוסף,  סדנת תהליך, קבעתי פגישה נוספת </t>
  </si>
  <si>
    <t xml:space="preserve">משוייכת למעגלי תעסוקהשלב:26.9.19 נא להפנות אותה לסדנת שינוי בערבית שמתחילה ב27.10.19-ראגידה    24.7.19- הגישה מסמכים לביטוח לאומי, אינטייק ב- 20.8.19      בתאריך 03.07.19  שוחכתי איתה בנושה ה"ה היה הוסבר לה שוב פעם על חוקים של ה"ה  טוענת שמטפלת באמה ולא  נויה לעבודה  הוסבר לה יכולה ליות מוקרת בב"ל כמטפלת שלה  ניתן לה עוד שבועיים ליבדוק זה  אינה  *******              27.6.18 לא הגיעה לראיון  לניר דוד כי חשב שהראיון היום למרות שאינה הדגישה לה על ההפניה את התאריך והשעה, התבקשה להגיע ביום ראשון בבוקר לניר דוד. במידה ולא תגיע יירשם סירוב. טופס ההפניה סרוק במסמכים.  
התגרשה הציגה תעודת גירושים גרה אצל אמא בכפר סולם   כרגע אין מסגרת לילדה בת שנתיים הוסבר החוק  05.06.18  אינה  ביקשה חודש ימים להסתדר.. </t>
  </si>
  <si>
    <t>שלב הבא אימון בתאריך 20/8/19</t>
  </si>
  <si>
    <t>21.08.16 - לא זמינה
סוקם עם אמא שלה שיש לה לזמן עד 1.08.16 למצוע עבודה ליבד, אחרי לכל עבודה</t>
  </si>
  <si>
    <t>לזמן לשיחה אינטיק אחרי וועדת כושר.</t>
  </si>
  <si>
    <t xml:space="preserve">סיימה רפואה שיניים, עשתה מבחן ממשלה וממתינה לאישור </t>
  </si>
  <si>
    <t xml:space="preserve">הפנייה לעבודה בתחום סייעת רופא שיניים </t>
  </si>
  <si>
    <t xml:space="preserve">22/9/19 לא נכח באינטייק ולא עונה בטלפון, נא לקבוע חדש אם ממשיך להתייצב - ליאת ע. </t>
  </si>
  <si>
    <t>אינטק 1 ב - (13.02.2017) – (06.02.2017)</t>
  </si>
  <si>
    <t>מסיים קורס חשמל והשתתף ביום ראיונות יזום לבוגרי הקורס (צילה)
מעגלי תעסוקה עתליה (יולי)</t>
  </si>
  <si>
    <t>חרדי,שוייך לתמ"ת</t>
  </si>
  <si>
    <t>מחפש עבודה בתחום המחשבים. יש לו שליטה טובה במחשבים ובאינטרנט (אופיס וגם נסיון מסוים בגרפיקה). יכולות כתיבה ויכולות תקשורת בינאישית מעולות. קולט מהר ולומד בצורה עצמאית. מוטיבציה גבוהה יסודי ומסודר. דובר אנגלית ברמת שפת אם.</t>
  </si>
  <si>
    <t xml:space="preserve">טוען שישי בעיה נפשי , צריך להביא טפסים </t>
  </si>
  <si>
    <t>עשתה מבחן רפואה ועדיין לא קיבלה התשובה
לדעתי אפשר להפנות לעבודה</t>
  </si>
  <si>
    <t>הוגשה לגריעה 10.6.19</t>
  </si>
  <si>
    <t>לזימון להתייעצות למנהלת 12.3.19 מנאל</t>
  </si>
  <si>
    <t>רק רק רק רק הפניות לעבודה!
לזמן לסדנת חיפוש עבודה מונחה</t>
  </si>
  <si>
    <t>מעגלי תעסוקה- חולוד  קורס עברית
קיבלה זמן עד 28.02.18  8*  גרושה +1,שנתיים בארץ,עברה מעקו ,חזרה מסין-בייתה גרה שם 6 שנים,דוברת סינית
רוצה עבודה במשרה חלקית לא פיזית
יש נכות אצל בת של דו"ע 100%</t>
  </si>
  <si>
    <t>31.03.2019 עבורת מבחן לתפקיד בכיר במפעל תכשיטים בגרית גת.</t>
  </si>
  <si>
    <t>יש לה ראיון עבודה ביום ראשון, במידה ולא תתקבל להמשיך איתה בכיוון יציאה לעבודה</t>
  </si>
  <si>
    <t xml:space="preserve">היעלמות    
</t>
  </si>
  <si>
    <t>נהג משאית מעל (מערבל בטון) - מועמד לניתוח ברכים בחודש מאי</t>
  </si>
  <si>
    <t>בקרת לא פעילים אוקטובר 2016 מיכל. השמה עובדת כסייעת בגן טדי קטמון.
בקרת לא פעילים יוני: לא עובדת לומדת באולפן
בקרת לא פעילים: לא עובדת.
בקרת לא פעילים: לא מדברת עברית 1.6</t>
  </si>
  <si>
    <t>1. למעקב אחר הצגת מסמכים רפואיים
2. לזמן לוועדת כושר עם המצאת סיכום רפואי
3. אינו מתאים להשתתפות בסדנאות בשל מזגו ואישיותו האימפולסיבית, תישקל גריעה מהתוכנית</t>
  </si>
  <si>
    <t>מעגלי תעסוקה קטיה 
מתחילה ב 18.02.18 - הייתה בראיון (מטב) ב 13.02,התאימה-התבקשה להציג סיכום מידע רפואי
.16-נרקומנית לשעבר, היתה הומלסית ידועה בב"ש+נערת ליווי..שיתפה אותי על מקרים בהם נאנסה עד כה.
מראה נכונות לעבוד כ-4 שעות ביום , מעוניינת אפילו בניקיון/טיפול בקשישים לא נגעלת מכלום אומרת
יש לה סיפור חיים כואב ועצוב, עברה לאופקים כדי לשקם את חייה..כרגע אין לה בית, גרה כל יום אצל מישהו אחר.. יש לעזור עם עבודות מתאימות (שירה).</t>
  </si>
  <si>
    <t xml:space="preserve">במידה וחוזרת להתייצב נא לזמנה לאינטק 2- סמיר-2.5.19
הזמנה לאינטיק שני 26/10/2016 - מהא </t>
  </si>
  <si>
    <t>זומנה לאינטק 2
יכולה לעבוד כקופאית ,מוכרת, הכנת הזמנות</t>
  </si>
  <si>
    <t>21.7.16 ציין כי יתחיל לעבוד כגבאי בבית כנסת ב-1.8.16 הוסבר להחתים מעסיק.
26.1.16- הנ"ל ללא ניסיון תעסוקתי, למד בכולל, יש לו 36% נכות לא יכול לעבוד בעמידה, לזמן לועדת  כושר. מיטל</t>
  </si>
  <si>
    <t xml:space="preserve">המשך פעילות בסדנת חעמ גברים. </t>
  </si>
  <si>
    <t>הומלצה לגריעה.אחמד אג 10.9.19
ריבלה הפנייה  טלפונית לפסיכולוג צריך לשנות תדירות ההתייצבות  לשבועי 02.09.2019 עולא ג'בארין
22.8.19לזמן לפסיכולוגית ליום 04.09  ( לא לזמן בשעות הבוקר , עדיף שתהיה אחרונה) - שימו לב שעדיין מתייצבת אחת לחודש!</t>
  </si>
  <si>
    <t xml:space="preserve">מוטיבציה נמוכה 
מה הלאה : פגישה עם יסמין </t>
  </si>
  <si>
    <t>המציא מסמכים ר. הועברו לבלה, אמור לעבור ניתוח, ה"ה, עבד חצי שנה עצמאי בתחום המזגנים קודם לא עבד</t>
  </si>
  <si>
    <t>לא מחפש עבודה. עומד לפני ניתוח בכתף</t>
  </si>
  <si>
    <t>נא לזמן לאינטיק שני- דועאא 24.10.2019</t>
  </si>
  <si>
    <t>10.12.2017 מתחיל עבודת שירות בתאריך 25.12.2017</t>
  </si>
  <si>
    <t xml:space="preserve">7.3.2019 עברה לגור בתל אביב והתחילה לעבוד כרגע משרה חלקית.
17.12.2018 יש לברר מול דו"ע אם ומתי מתחילה קורס בג'ון ברייס
9.12.2018 - הוסבר החוק,מגבלה בריאותית. תציג מסמכים רפואיים בהתייצבות הבאה ונגיש לוועדה.
14/11- טוענת שלא התחילה עדיין לעבוד ושתחזור ללשכה (שני), אם חוזרת להפנות לאינטק לליאת+הפניות לעבודה במיידי 
17/10 לא נכחה באינטייק, בטלפון עונה משיבון, יש לקבוע חדש כשמתייצבת, אם כבר עברה למודיעין להעביר ללא נכח מוצדק - ליאת ע. 
</t>
  </si>
  <si>
    <t>מעקב תוצאות וועדת כושר + מעקב התחלת הכשרה מקצועית.
נקבעה פגישת המשך.</t>
  </si>
  <si>
    <t>משוייכת למעגלי תעסוקה-  20/9/2016 היעדרות מהפגישה , נא לזמן אותה מחדש - ראגידה   יום ההתייצבות שונה לימי ה' בשעות הבוקר כפי שנאמר לה מראש רון</t>
  </si>
  <si>
    <t>פגישה הבאה 28/8/16</t>
  </si>
  <si>
    <t>משוייכת למעגלי תעסוקה-17/4/19 !!!!  נא לשנות לה את ההתייצבות לחד שבועית ולזמן אותה לאינטייק , להפנות לרון כדי לבדוק אם להפנות למעגלים או לגרוע,  בת 58 הייתה בתוכנית בעבר   ועברה סדנאות!!!!  06.08.2019</t>
  </si>
  <si>
    <t>על פי הצהרה דיווחה לביטוח לאומי שהתחילה מכינה לפני שנה עוד שלושה חודשים מסיימת 3 לומדת 12-21 באחחוה</t>
  </si>
  <si>
    <t>עברה לחיפה ללימודים בטכניון</t>
  </si>
  <si>
    <t>שוייך לתמ"ת,חרדי+7,עובד במשרה חלקית 15 ש"ש</t>
  </si>
  <si>
    <t>בעל כושר ניהול, התנהלות עם צוות, קשרי אנוש טובים, סמכותיות, שקול ואחראי.</t>
  </si>
  <si>
    <t>4.9.2018 - שויכה למעגלים , קבלה הסבר בנושא , אך היא עובדת כ-20 ש"ש תמציא אשור ממעסיק ואז תקבל העדר עבודה - לא נקבע אינטק עם מאמנת בעקבות כך (כמו כן לא הוחתמה על מסמכים בעקבות בעקבות מדפסת , תוחתם בפעם הבאה אך קבלה הסבר לגבי התוכנית )-עדי
9.75  ש''ש מנפאואר , תציג אישור תגדיל</t>
  </si>
  <si>
    <t>מוטיבציה: בינונית
יכולות: נתינה, נעימה, אוהבת אנשים
חסמים: חוסר בטחון ואמונה ביכולת
אינטייק 2</t>
  </si>
  <si>
    <t xml:space="preserve">30.5.18  מועמדת לסדנת תהליך חוזרת, נא לזמן בבקשה דחוף, זהרה
</t>
  </si>
  <si>
    <t>מוטיבציה בינונית, השכלה תיכונית, רישיון נהיגה, ניסיון תעסוקתי</t>
  </si>
  <si>
    <t>1/5/16 הכריז שמוותר על הקיצבה. אם מגיע להתייצב וקרוא לרונית</t>
  </si>
  <si>
    <t>מותר על הקיצבה ומתחיל לחפש עבודה באופן עצמאי.
אם ממשיך להתייצב יודע שיזומן לסדנת מעגלים ב- 16/5</t>
  </si>
  <si>
    <t xml:space="preserve">
מעגלי תעסוקה......ג'ומאנה</t>
  </si>
  <si>
    <t xml:space="preserve">נרשמה לסדנת תהליך .....................מנאל </t>
  </si>
  <si>
    <t xml:space="preserve">06.03.2018- לא הגיעה לאינטייק 2. לזמן מחדש - שולי
15.02.2018- הגישה תביעת נכות לב"ל. ממליצה לזמן בקרוב לועדה רפואית בלשכה. סובלת מפריצת דיסק והקרנת כאב לרגל. תואם אינטייק שני- שולי
13.02.2018- קבלה הסבר לגבי תוכנית מעגלי , זומנה לאינטק 1 - היבא </t>
  </si>
  <si>
    <t>מוטיבציה- בינונית
חוזקות- נעימה, תקשורתית, באופיה חרוצה, בעברה עבדה ואהבה לעבוד. אוהבת לבשל ולנקות.
חסמים- בריאות (פריצת דיסק- כאבים בגב עם הקרנה לרגל), שפה (יודעת לדבר עברית ברמה בסיסית ללא קרוא וכתוב. אנגלית ברמה גבוהה)
משרות כניסה- משרה שתתחשב בבעיה הבריאותית, ובמגבלות השפה 
השלב הבא- אינטייק שני, לבחינת סטטוס התביעה בביטוח הלאומי ותוצאות הועדה הרפואית ובהתאם להן, לדייק את העבודה המתאימה</t>
  </si>
  <si>
    <t>נגרעה ממעגלי תעסוקה !! 
לא התאימה לעברית תעסוקתית</t>
  </si>
  <si>
    <t>דו"ע עם מוטיבציה נמוכה לעבודה 
כל האינטייק בוכה ללא הפסקה 
נותבה לשיחה עם הפסיכולוג</t>
  </si>
  <si>
    <t>נמצאת בתהליכי גירושים , חד הורית עם ילד יכולה , לעבוד משרת אם.</t>
  </si>
  <si>
    <t>חרדי,שויך לתמ"ת</t>
  </si>
  <si>
    <t>14.8.18 במידה ולא תצא לעבוד יש להפנות לאינטק 2 עם תמר
עבדה כעובדת כללית במזנון ביה"ח במשך שנתיים,המזנון נסגר  13.8.18 - החל מ09/2018 שונה יום התייצבות חתומה
לאחר שנתיים בשירות לאומי צפת,</t>
  </si>
  <si>
    <t>משרות כניסה: מכירות, שרות לקוחות
כוחות: אחראית, חרוצה, אמינה ורצינית. מיומנויות מחשב ומוטיבציה
חסמים: ללא כיוון תעסוקתי, לא ניידת ולא גרה בצפת
משימות: שליחת קורות חיים במייל, הכנת רשימת משרות מועדפות (באחת מהדרכים: מאתרי חיפוש, שיחה עם מקורבים ושיחה עם מרכז צעירים)
תופנה לאינטק 2</t>
  </si>
  <si>
    <t>&amp;&amp;&amp; נגרע מתכנית מעגלי תעסקוה מוגבלות קשה&amp;&amp;&amp;
קיבל 40% נכות זמני עד 2019.</t>
  </si>
  <si>
    <t>נחכה לתשובתו לגביי הועדה שעבר ב5.11.17 ואז נגרע אותו מהתכנית משום שמיצה את זכויותיו.</t>
  </si>
  <si>
    <t>קיבל הסבר לגבי ה"ה-15.12.2016</t>
  </si>
  <si>
    <t>(מ)
לא פעילים ספטמבר 2016 מיכל:  טעות במספר.
בקרת לא פעילים אוגוסט 2016 מיכל- תא קולי.
בקרת לא פעילים יוני: אין מענה
14.2 קיבלה סרוב טלפוני   לא פנתה למעסיק  לא מעונינת  
בקרת לא פעילים: אין מענה 1.6</t>
  </si>
  <si>
    <t>אמורה לקבל תשובה משתי מעסיקים להמשיך לזמן אותה אלי.</t>
  </si>
  <si>
    <t>19.8.18 - תגדיל את המשרה ב1 לספטמבר
5.8.18 - אם יחידנית, עובדת 10 ש"ש כרגע, לדבריה ברגע שהילד יכנסב למסגרת תימצא עבודה עם יותר שעות</t>
  </si>
  <si>
    <t>עובדת 10 ש'ש ממתינה להגדת משרה, ולכן לא זימנתי לאותה לרים . נמתין שבוע ואז המשך טיפול, במידה ולא תעלה את השעות אזמן למעגלים - 11.11.19/שולמית</t>
  </si>
  <si>
    <t xml:space="preserve">- הפניות עבודה, עדיפות לעבודות חלקיות מאחר והיא מטפלת יחידה בשני הוריה. 
- נקיון משרדים, עבודות מטבח, סדרנית. 
</t>
  </si>
  <si>
    <t xml:space="preserve">נא לבקש השהייה עד סיום המגבלה הרפואית שלה עד 31/12/19
</t>
  </si>
  <si>
    <t>סדנת תהליך - קיבל הפניה ביד</t>
  </si>
  <si>
    <t xml:space="preserve">(ג)
לא פעילים נובמבר 16- לא גר בירושלים </t>
  </si>
  <si>
    <t>*הפניות לעבודה*
11/9/2016
אמור להתחיל לעבוד ב9/2016</t>
  </si>
  <si>
    <t>מעקב אצל מתאם</t>
  </si>
  <si>
    <t xml:space="preserve">ב 16.10.17 לא נכחה בשיחת אימון, לטענתה שכחה, זימנתי אותה לסדנה, סיגלית. ב24.10 התקשרתי לשאול למה לא הגיעה לסדנה, לא ענתה.סיגלית
ב27.9.17 בבקשה לתת לה הפניה לסדנת תהליך ב 23.10.17, תודה סיגלית
26.09.2017- הגיע אלי היום מוטרדת, טוענת שהחבר של אבא של הילד מאיים עליה הגישה תלונה במשטרה ולא עשו כלום, הפניתי אותה לרווחה בעירייה - היבא  
ב 7.9.17 לא נכחה בשיחת אימון, אמרה שהייתה בסידורים בעירייה, כשיום לפני בשיחת טלפון זכרה שיש לה אינטייק, מוזמנת לסדנה ביום ראשון, סיגלית
 ב 30.8.17 בבקשה לזמן לסדנת תהליך ב 10.9.17, נא לשנות יום התיצבות, תודה סיגלית
29.08.2017- זומן לאינטק 2 - היבא 
השהייה עד 01.09- היבא ///ב 2.8.17 טוענת שאין לה סידור לילדים. רוצה לעבוד מאד מספטמבר, סיגלית
ב 24.7.17 לא נכחה באינטייק, לא עונה בנייד, בבקשה תקבעי לה מועד חדש, תודה סיגלית
חד הורית עד 09/2017 
ב 12.7.17 בוצע אינטייק 1, מעוניינת לעבוד בניקיון מספטמבר עד 5 שעות, סיגלית
בריא , קבלה הסבר על מעגלי תעסוקה , זומנה לאינטק 1- היבא </t>
  </si>
  <si>
    <t xml:space="preserve">הוזמן למחר לבלאל לשילוב במעגלי תעסוקה </t>
  </si>
  <si>
    <t>בשיחת מעקב אשר יזמתי הנ"ל מתחיל לעבוד כאח באיכלוב אחרי החג , 15:15 , נסרין ח'יר ,19/9/17
נא לזמן לאינטייק 2 אצל נסרין חיר</t>
  </si>
  <si>
    <t>משרות כניסה : אח מוסמך
מוטיבציה גבוה 
במידה ולא התחיל לעבוד נא לזמן לאינטק 2</t>
  </si>
  <si>
    <t xml:space="preserve">מעגל תעסוקה  ימי ראשון  משמרת בוקר . </t>
  </si>
  <si>
    <t xml:space="preserve">מעגלי תעסוקה מירב.......................................................התבקשה בשחרור הבא לעבוד כ25 ש"ש
</t>
  </si>
  <si>
    <t>היעלמות 15.4.18
לקרוא לולאא ביום התייצבותה .. חשוב מאוד 15.5.18
מסלול הפניות לעבודה 2.5.18</t>
  </si>
  <si>
    <t>מועמדת להשהייה בחודש מרץ
במידה ויש הפניות למשרה חלקית 12.2.18</t>
  </si>
  <si>
    <t>(ת)
בקרת לא פעילים 11/17, נולד תינוק, רויטל
מיכל 16.3.17- הריון, קיבלה פטור מסדנאות.
24.1.17נמצאת בשבוע 9 להריונה. הוסבר להביא אישור רופא.
27.7.16 תהיה פטורה מהתייצבות במידה ותביא אישור מעסיק על עבודה 18 ש"ש.
26.7.16 דו"ע עובדת 9 ש"ש.
14.6.16 זומנה לועדת כושר ב-4.8.16 .
7.6.16 מלינה על בעיות רפואיות הוסבר להביא מסמכים רפואיים!!!</t>
  </si>
  <si>
    <t>קבלה הפניה לסדנת חע"מ החל מיום ג' 8/3/2016 וזאת כדי לאפשר לה להתארגן על בייבי סיטר עבור הילדה הקטנה שכרגע בבית.</t>
  </si>
  <si>
    <t xml:space="preserve">
31.8.17 בוצעה שיחהע לדו"ע מצלצל וןאח"כ מתנתק-אורלי
20.8.17 לא פעילים אוגוסט 2017-מצלצל ואז מתנתק-אורלי
לא פעילים יולי 17- לא עובדת, זומנה לראיונות
לא פעילים יוני 17: לא עובדת
לא פעילים מאי 17: מצלצל ואז מתנתק
דוח לא פעילים אפריל 2017-אין מענה.
לא פעילים מרץ 2017 -  לא עובדת, לא הבינה שהיא צריכה לבוא להתייצב.. הוסבר לה ומתכוונת לחזור.
26.1.17 דו"ח לא פעילים ינואר אין מענה.
לא פעילים נובמבר 16: לא עובדת 
בקרת לא פעילים אוקטובר 2016 מיכל.- לא עובדת.
לא פעילים ספטמבר 2016 מיכל:  לא עובד.
בקרת לא פעילים אוגוסט 2016 מיכל-  אין מענה.
לנל יש בעיות עם ילדה בחינוך מיוחד גן סולם ובעיה עם ילדה נוספת בגן שפה יכול להיות שיתנו לה פטור התייצבות בגלל הילדים 1.2.16.הציגה אישור של נכות הילדה שזקוקה להשגחה 29.2.16
בקרת לא פעילים: לא עונה.
בקרת לא פעילים: אין מענה 1.6</t>
  </si>
  <si>
    <t>****נא לא לזמן לאינטייקים- 26.4.17 ****
הצהיר שעובד בשחור, רק הפניות לעבודה 26.4.17</t>
  </si>
  <si>
    <t xml:space="preserve">נא לא לזמן לאינטק שני, אך ורק הפניות לעבודה
הצהיר בפה מלא שהוא עובד בשחור ובא לסגור חוב עם הביטוח לאומי </t>
  </si>
  <si>
    <t>הגיעה היום 100716 וטענה שהיא בחופשת מחלה לשבועיים....עפ"י שיחה עם נאוה מביטוח לאומי נאמר לי לרשום אותה במח' ה"ה מתאריך 29.6.16</t>
  </si>
  <si>
    <t xml:space="preserve">2.6.19- לא הגיעה לאינטייק. התקשרתי אמרה שעברה תאונה ובמחלה. הסברתי להעביר לב.ל. כשחוזרת לקבוע אינטייק. רחלי
28.5.19 חזרה ללשכה טוענת שהייתה במחלה הוסבר חוק מעגלי תעסוקה הופנתה לאינטק ולעבודה 
20.3.19לא מתייצבת טוענת שנמצאת במחלה הוסבר להעביר לב''ל
6.3.19 חידשה פעילות אצל ילנה, משוייכת למעגלי תעסוקה הוסבר לה טלפונית כי הועברה להתייצבות שבועכית ימי שני 8 וחצי עד 10 בבוקר כשמגיעה להסביר על התוכנית להפנות לאינטק ולעבודה, סיון. </t>
  </si>
  <si>
    <t>מוטיבציה גבוהה מאוד. 
רוצה לעבוד כקופאית במשרה של 6-7 שעות ביום.
החסם היחידי שלה היא השפה העברית אותה עדיין לומדת ולא שולטת בה.
מה הלאה- מציאת עבודה.</t>
  </si>
  <si>
    <t xml:space="preserve">מעגלי תעסוקה-----חן
למדה במכללת הנגב קורס סייעות לחינוך מיוחד /נשלחה לב"ל לבדיקת זכאות </t>
  </si>
  <si>
    <t xml:space="preserve">פעילות עתידית : הפניה לעבודה בניקיון בשוק חמיס בכפר רינה 
ועדת כושר ( לפי דבריה היא מסרה את כל המסמכים הרפואים)
מעקב מול ביטוח לאומי  21/03איכראם </t>
  </si>
  <si>
    <t xml:space="preserve">הפניה לעבודה בניקיון בשוק חמיס בכפר רינה
ועדת כושר 
מעקב מול ביטוח לאומי
</t>
  </si>
  <si>
    <t xml:space="preserve">
בתאריך 16.10.2017 יש המלצה לגריעה ביקשתי ממנה חומר רפואי חדש גם.
בתאריך 23.10.2017 יש לה המלצה לגריעה והביאה היום חומר רפואי מרופא משפחה ביקשתי ממנה ממוחה פסיכולוג.</t>
  </si>
  <si>
    <t>לשינוי/השמה</t>
  </si>
  <si>
    <t>לתהליכית. (3.8.17)</t>
  </si>
  <si>
    <t>השמה 09.11.16</t>
  </si>
  <si>
    <t>הצהירה על משרה מלאה החל מהיום- 9/11/2016.</t>
  </si>
  <si>
    <t>מפוטרי קייץ חחמות כהן</t>
  </si>
  <si>
    <t>מעוניינת בוואוצ'ר לזמן אותה לשיחת המשך............. סלאמה 
לזמן אותה לשיחת המשך ............. סלאמה 
מעגלי תעסוקה----חן</t>
  </si>
  <si>
    <t xml:space="preserve">בעלת מוטיבציה גבוהה מתחילה ללמוד בסוף החודש ומחפשת עבודה בכוחות עצמה למשרה חלקית </t>
  </si>
  <si>
    <t xml:space="preserve">עובדת 15 ש"ש 15.7.2019 </t>
  </si>
  <si>
    <t>משוייך למעגלי תעסוקה -נא להחתימו ולזמנו לאינטייק
7.8.19 הגיע ללשכה עם טופס ה"ה- לאחר שהוסבר לו החוק החליט שאינו מעוניין להרשם בה"ה- אסיר משוחרר-חנה</t>
  </si>
  <si>
    <t xml:space="preserve">15/08- דוע לא עונה, להתקשר צריך להתייצב פעם בשבוע, שונה לפעם בחודש אבל הוא במעגלים!! כשמגיע ללשכה לקבוע אינטק+ שיביא מסמכים רפואיים, להעביר להתייצבות שבועית אם מגיע ללשכה לחדש פעילות הוא במעגלים! (שני)
65 אחוז נכות אי כושר  נתבקש להביא מסמכים רפואיים לצורך ועדה בלשכה.
</t>
  </si>
  <si>
    <t>מוטיבציה בינונית ליציאה לעבודה 
קיבלה מספרים של מעסיקים
במידה ולא עובדת נא לזמן לשיחת אימון אישי
מומלץ לסדנת תהליך</t>
  </si>
  <si>
    <t xml:space="preserve">התחילה לעבוד משרה מלאה </t>
  </si>
  <si>
    <t xml:space="preserve">התחילה בלימודי סייעת לחינוך מיוחד במכללה בסכנין , לדבריה היא מוותרת על הקיצבה  ועל התוכנית בכלל ומתכוונת להמשיך בלימודיה שנמשכים כ 10 חודשים במכללה בסכנין </t>
  </si>
  <si>
    <t>מעגלי תעסוקה מירב.............................................................................</t>
  </si>
  <si>
    <t xml:space="preserve">27.10 אחרי שיחה עם דו"ע כדי להזמין אותה לסדנה השמה , הצהירה שהתחילה לעבוד היבה מחכה אישור מעסיק .
במידה ולא הגישה אישור מעסיק תוך שבועיים לטענתה היא התקבלה לעבודה, לפנות לסדנת השמה (גיהאן 04.09.19)
13.11 מוטיבציה נמוכהה, עובדת לא מקצועית, מעניינת הכשרה מקצועית אין לה ניסיון תעסוקתי </t>
  </si>
  <si>
    <t>במידה ולא הגישה אישור מעסיק תוך שבועיים לפנות לסדנת השמה</t>
  </si>
  <si>
    <t>לדבריה יש לה 4 ילדים עם בעיות . הציגה בפניי תעודת נכה שלהם.</t>
  </si>
  <si>
    <t>19.09.2019 - לבקשתו, זומן לוועדת כושר נוספת באור יהודה 
25.07.2019 - זומן לוועדת כושר 
13/8הניתוח נדחה ל-21/8 עקב שביתת האחיות, ערב חג הקורבן, במידה ויתאשפז ישלח חופש מחלה בלטל"א, קבעתי אימון בעוד חודש-רולה
25/7 הציג אישור מחלה מ-16/7 עד 6/8. אמור לעבור ניתוח ב-6/8, עודכן לגבי כתובת מעגכלים החדשה, יגיע לאימון למצוי זכויות אם ימשיך להתייצב אחרי הניתוח-רולה
05/07 לפני ניתוח ב06.07 לדבריו כנראה יהיה במחלה הוסבר להעביר מחלה לביטוח לאומי
25/6 האם יש מקום לשקול ועדה נוספת?מטופל בקנאביס רפואי,לא מצליח להיגמל,קבעתי אינטיק ללווי במצוי זכויות אחרי סיום הבדיקות בשבועיים הקרובים-רולה
הציג מחלה עד 11.11, הסברתי שלא ניתן להירשם במחלה ועליו להציג המחלה לביטוח לאומי, להתייצב רק בתום המחלה 02.11.17
16/10 נעדר מאינטייק- רולה
10/9 נא לבטל ולהעביר למועד אחר- מתחילה סדנה ב-12- תודה , רולה
הביא מסמכים רפואיים - צריך לזמן לועדה רפואית 20.07.2017</t>
  </si>
  <si>
    <t>יגיע לאימון במידה ויתייצב</t>
  </si>
  <si>
    <t xml:space="preserve">מעגלי תעסוקה לנה / דינה/עאישה !!   וועדה רפואית 3.12.19
מחכה לתור לCT מוח, עיניים 7.7, EMG רגליים ב11.8, אורטופד 7.8
</t>
  </si>
  <si>
    <t>ונקבע הזמן חיי למועד לועת כושר 03.12.2019.
המשך התהליך תזומן לשיחה אחרי הועדה .</t>
  </si>
  <si>
    <t>02.02.2016- לשלוח לעבודה !!!!!!</t>
  </si>
  <si>
    <t xml:space="preserve"> -שושנה ברגליים.48% אחוזי נכות - בעיות ברכיים שושנה ברגלים. </t>
  </si>
  <si>
    <t xml:space="preserve">נמתין לתותאות וועדה רפואית בלשכה ובקשה לפתור מהתייצבות בשירות </t>
  </si>
  <si>
    <t>היתה אצל דועא וטענה שהיא לא מדברת אלמת 10.12.2018 
בתאריך 28.9.2016 חייבת להביא אישור מנירולוג ואורטופד.
בתאריך 15.03.2017 השבוע הבא תביא סיכומים מרופא אורטופד וגם משפחה.
בתאריך 19.04.2017 חייבת להביא אישורים השבוע הבא לפי דבריה היא הביאה לאביהו ואמר לה בסדר.
היום 26.04.2017 אמרה יש לה תור אצל נירולוג ב 16.05.2017 והביאה מאורטופד.</t>
  </si>
  <si>
    <t xml:space="preserve">ממליצה על גריעה מהתוכנית </t>
  </si>
  <si>
    <t xml:space="preserve">פתוחה להצעות, צריך לעבד על הציר של הפרואקטיביות
תתאים לסדנת שינוי </t>
  </si>
  <si>
    <t xml:space="preserve">(ע)
לא פעילים נובמבר 2017: עובדת שיווק בחברת "תכתוב תדריך תוביל בע"מ", 15 ש"ש- רעות. 
16.3.17- לקבוע אינטיק למנחים .
15.12.2016 מסלול אימון אישי אצל עידית ועתה יוצאת להפוגה 3 חודשים באישור אורלי אחרי מסלול אימון אישי ארוך אינה דוברת עברית כלל 
האינטייק האחרון בוטל עימה כי מנחה הייתה חולה מאז היא לא עונה כאשר מתקשרים לקבו עימה אינטייק חדש אורלי/ מוחמד נא לקבוע אינטייק לעידית פעם הבאה שתגיע אליכם תודה!
תגיע לעידית ב26.9 שעה 11.30 לא ניתן להזין במערכת כי אין מקום 
ב8.8 אינטייק בשעה 12.50 אך לא היה מקום לכן הונפק  על יום שלישי 9.8 שאוכל לרשום חווד (עידית)
28.6.16 מסיימת אולפן ב-30.6.16. נקבע אינטק מול עידית. 
23.5.16 בצעתי שיחה מול דו"ע ציינה כי ביטוח לאומי פטר אותה מהתייצבות בשל השתתפות באולפן-הגישה דוחות מפורטים לביטוח לאומי!!!
לזמו בתחילת החודש לפקיד,ולהעביר אותה יום,זיוה לא מקבלת קהל בימי שני!!!לשים לב!!!
16.5.16 לאחר שיחה עם משה יפרח הוסבר כי יש להביא דוחות מפורטים על השתתפות מלאה באולפן ולמסור לביטוח לאומי.
</t>
  </si>
  <si>
    <t>מוטיבציה: גבוהה
יכולות: פרואקטיבית, השכלה
חסמים: עברית
אינטייק2</t>
  </si>
  <si>
    <t>אין מייל  עובדת בשכר נמוך</t>
  </si>
  <si>
    <t>נמצאת בסדנה תהליכית עד (18.11.2018) - (17.10.2018) קבלה הפניה ביד
לא נכחהנ ביום ראיונות אם לא תתחיל לעבוד עד 28.11.2018 לתת סירוב על המשקם</t>
  </si>
  <si>
    <t xml:space="preserve">נא לתת לה הפניה לסדנת תהליך </t>
  </si>
  <si>
    <t xml:space="preserve">22/06/2016 בעלה מסיים עבודת שירות </t>
  </si>
  <si>
    <t>להמשיך לתכנן לעבוד , מועמדת לניתוח להסרת פלטין מהרגל
עם חששות ופחדים מהעתיד</t>
  </si>
  <si>
    <t>לא רוצה לעבוד. טוענת שלא יודעת עברית, הגב' נולדה בישראל..שוש</t>
  </si>
  <si>
    <t>התייצבות חודשית, עברית תעסוקתית 
בתאריך 14.08.2017 קיבלה קצת הסבר ועידוד לצאת לעבוד מחר יש לה אינטיק ראשון.
בתאריך 21.08.2017 מרוצה מאוד מהמדריכה וכבר עדיין בלי מוטיבציה לעבוד מתלוננת על בעיות בבריאות. אגב רואים שעדיין בלי מוטיבציה לעבוד. וגם קיבלה הזדמנות לחפש עבודהבאופן עצמאי.
בתאריך 05.10.2017 פעילות המשך: שיחת אימון ומעקב + סדנת שינוי  
בתאריך 16.10.2017 רוצה ללמוד עברית.
בתאריך 23.10.2017 ממש סובלת ומיואשת  ונבדוק עם המנחה  איך אפשר להתקדם איתה. וביקשתי ממנה עוד חומר רפואי כדי להזמין אותה לוודעה רפואית. 
בתאריך 30.10.2017 אחרי הוועדה נבדוק איך אפשר להתקדם עם דורשת העבודה.</t>
  </si>
  <si>
    <t>לבדוק פסיכולוג | סדנת תהליך</t>
  </si>
  <si>
    <t xml:space="preserve">ביטלתי אינטייק- תתחיל לעבוד מחר, תביא פרטי המעסיק. 
תהליך  פרידה -אם לשלושה ילדים 
</t>
  </si>
  <si>
    <t>היעלמות 21/8/2016
(לא זכאים יותר לה"ה)</t>
  </si>
  <si>
    <t>אינטייק שני
מומלץ לקורס מחשבים / עברית/ תהליכית/ וואוצ'ר</t>
  </si>
  <si>
    <t xml:space="preserve">דו"ע מעוניינת לצאת לעבוד, קיים חשש בגלל עניין השפה העברית, וגם כן היציאה מהכפר. 
מתאימה לסדנת תהליך. </t>
  </si>
  <si>
    <t>שייך למעגלי תעסוקה.</t>
  </si>
  <si>
    <t xml:space="preserve">ראה אינטייק ראשון. </t>
  </si>
  <si>
    <t xml:space="preserve">פעילות נוכחית : לא נכח שיחת אימון דועא 23.7.17 ( יש תיעוד שיחה) 
פעילות עתידית : ועדת כושר 17.7.17, אמור למסור אישור מעסיק , במידת צורך שייחת אימון אימון בעוד שבועיים </t>
  </si>
  <si>
    <t xml:space="preserve">ועדת כושר 17.7.17
אמור למסור אישור מעסיק 
במידת צורך שייחת אימון אימון בעוד שבועיים </t>
  </si>
  <si>
    <t xml:space="preserve">מעגלי תעסוקה לילך/עאישה- מתחילה לעבוד ב01.06.19- יום א' מגיעה להתייצבות- לילך בייעוץ לשלוח אלי </t>
  </si>
  <si>
    <t xml:space="preserve">- תהליך קליטה לעבודה.
</t>
  </si>
  <si>
    <t>התחיל בעבודת שרות 28/8/18</t>
  </si>
  <si>
    <t>4.2.16  למדה בחו"ל רוקחות, טרם קיבלה תואר מוכר בארץ!  הוסבר לה לגבי ה"ה!</t>
  </si>
  <si>
    <t xml:space="preserve">נוצר קשר עם דו"ע אין מענה לביטול הפנייה לעדכן אותה שתבוא ב 08/11 לאותו שעה שנקבעה </t>
  </si>
  <si>
    <t>נא לתת הפניה לקורס עברית - 30.04.2017
מופנת לאינטק ראשון לתאריך 23/04/17 (20/04/17) הפניה ניתנה ביד</t>
  </si>
  <si>
    <t>המלצות : סדנת עברית 
מוטיבציה : בינונית 
משרות כניסה: מוכרת, שיווק, קופאית</t>
  </si>
  <si>
    <t>הוסבר החוק - צריכה להישאר בבית ולשמור על בן זוגה</t>
  </si>
  <si>
    <t xml:space="preserve">נשלחה לקורס עברית תעסוקתית אחרי התייעצות עם ג'ולי </t>
  </si>
  <si>
    <t xml:space="preserve">משוייך למעגלי תעסוקה. שלב: 3.1.18- לא הגיע לאינטייק, נא לזמנו שוב,תודה!!!!!!
</t>
  </si>
  <si>
    <t>הועבר לאימון אצל לאורה, בדגש על מיצוי זכויות</t>
  </si>
  <si>
    <t>*לתת הפניות לטיפול בקשישים* (מור 25.2.16)
דו"ע בשבוע 6 להריון לדבירה לא חשה בטוב, תביא אישור03.03.2016</t>
  </si>
  <si>
    <t>כרגע ראנין מתנגדת להשתתפות בסדנא. זומנה לאינטייק שני.
לתת הפניה לטיפול בקשישים - רוצה לעבוד בזה ובעלת ניסיון.</t>
  </si>
  <si>
    <t>מעגלי תעסוקה- מורן
הוסבר לה חוק על עבודה , לא מעוניינת לעבוד , כי לא עבדה בחיים</t>
  </si>
  <si>
    <t xml:space="preserve"> לא היגע לאינטייק ראשון בתאריך 3-3-16 יגאל.         תכנית מעגלי תעסוקה-מורן</t>
  </si>
  <si>
    <t>לזמן לאינטק 2 קרוב -סמיר-26-1-17</t>
  </si>
  <si>
    <t>אין לה מוטיבציה למרות שיש לה רצון
לזמן לאינטק 2</t>
  </si>
  <si>
    <t xml:space="preserve">היריון שבוע 11 
מעוניינת בקורס חשב שכר (18.03.19)
</t>
  </si>
  <si>
    <t>היריון שבוע 11
מעוניינת בואצ'ר לקורס חשב שכר</t>
  </si>
  <si>
    <t xml:space="preserve">שיחת מנהל אחרי חיפוש עבודה </t>
  </si>
  <si>
    <t xml:space="preserve">נמצא בהליך ערר , יגיש אישור בהקדם 
סדנת תהליך </t>
  </si>
  <si>
    <t xml:space="preserve">קורס עברית תעסוקתית   + סדנת השמה 4.4.17 </t>
  </si>
  <si>
    <t xml:space="preserve"> יצרנו קשר עם מעסיק מחברת ניקיון הזמנה מס' 8313338
היא תיגש לראיון מחר בשעה 8 
במקרה ולא הסתדר נא לתת הפנייה להזמנה מס' 8307170, ישיר ניקיון 
בהמשך תשתלב בסדנת השמה או בסדנת עברית תעסוקתית</t>
  </si>
  <si>
    <t>ב 30.8.16 לא נכח באינטייק- סיגלית, השארתי הודעה במענה. יש צורך לבדוק האם הוא באולפן ואם לא לקבוע תאריך לאינטייק..
חשוב! לעדכן שהפגישה הועברה ל 30.8 ב 8:45 סיגלית.
ב 27.7 בוצע אינטייק 1- סיגלית. נכנס בספטמבר לאולפן. השמות לשעות אחר הצהרים ערב.
לומד באולפן ב'... לבדוק מיצוי זכויות לומד באולפן.רועי</t>
  </si>
  <si>
    <t xml:space="preserve">משרות כניסה- מורה לריקוד במתנס או במקומות אחרים, כוריאגרפיה למופעים.
</t>
  </si>
  <si>
    <t>חרדי,חייל משוחרר,שוייך לתמ"ת
הנ"ל התחיל קורס שילדאי במכללת עתיד בתאריך  20/03/16  ונעצר בטענה שאין מספיק  תלמידים בכיתה בתאריך 27/03/16</t>
  </si>
  <si>
    <t>יש לזמן לסדנת חיפוש עבודה-ספאא 1/5
הפניתי אותה ללשכה על מנת לקבל הפנייה למס"ד במידה ולא התקבלה מתאימה לסדנת חיפוש עבודה-ספאא 2/4
יש לתת הפניות לעבודה - סדנת השמה23/2 -ספאא 
מתאימה לסדנת השמה , לזמן אותה לשיחת סיכום ומעקב- ספאא 20/2
במעקב טלפוני / חולה 24.05.17</t>
  </si>
  <si>
    <t xml:space="preserve">רמת מוטיבציה: נמוכה 
משרות: מוכרת,קופאית,טיפול בקשישים
השלב הבא: הפניות עבודה + מתאימה לסדנת חיפוש עבודה </t>
  </si>
  <si>
    <t>===שויכ/ה לתוכנית תנופה===ניגרע מתכנית מעגלי תעסוקה- חוזר לפקיד קודם</t>
  </si>
  <si>
    <t>התקבל לתוכנית תנופה אשמח להמשיך איתו תהליך לאחר מיצוי התוכנית.</t>
  </si>
  <si>
    <t xml:space="preserve">יש לברר אם יצרו איתה קשר מבזק בינלאומי ירכא 
תשתלב בסדנת תהליך 10.3 
 משרות כניסה " שירות לקוחות , פקידה , מכירות , אריזה </t>
  </si>
  <si>
    <t>17.11.2016  יום א התיצבות + סדנא  במשך שבועעים  ויום ה  פגישה  עם סיגל  . בוחן לימודי סייבר דרך משרד הקליטה 
בעל תואר שני, סאונד. שנה בארץ 
9.10.2016 - איש סאונד, מכניקה, דובר אנגלית.הוסבר החוק.</t>
  </si>
  <si>
    <t>השמה ב 1.12.206  בפוטילין  סאונד כעצמאי  פרוייקט ברוסיה - יעבוד מהארץ</t>
  </si>
  <si>
    <t>תוגש לגריעה מהתוכנית   03/07</t>
  </si>
  <si>
    <t xml:space="preserve">לדיון בשיחת ניתוב </t>
  </si>
  <si>
    <t>התחילה עבודה נקיון במשרד 27/10
לכל עבודה שמאפשרת ישיבה או עמידה לחילופין (קופאית, סודה סטרים, ניקיון) . ועדה אחרונה</t>
  </si>
  <si>
    <t>מעוניינת ללמוד הכשרה מקצועית..</t>
  </si>
  <si>
    <t>התבקשה להתייצב ביום שלישי מ 08:30-10:30.</t>
  </si>
  <si>
    <t>פעילים לא מטופלים ינואר 2017 מיכל.  לא עובד ואינו מעוניין לעבוד.</t>
  </si>
  <si>
    <t xml:space="preserve">לדבריו מתחיל לעבוד 23 ש"ש בימים הקרובים. נקבע לו אינטייק נוסף, במידה ולא יתחיל בימים הקרובים נתמקד במציאת עבודה כנהג, או כעוזר טבח.  </t>
  </si>
  <si>
    <t>25.04.2018 - להפנות לאינטייק בהקדם
לשייך לתוכנית
חרדי+4</t>
  </si>
  <si>
    <t>14/12/16 אחרי אינטייק 2 עם עמית.אין צורך באינטייק נוסף. לשלב בסדנת שינוי בהמשך. הפניות לעבודות כנהג או כלליות
אינו עובד כשנה.</t>
  </si>
  <si>
    <t>אחרי אינטייק 2. כרגע אין צורף באינטייק נוסף. לךשלב בסדנת שינוי אם לא מוצא עבודה. עבודות כלליות לא פיזיות</t>
  </si>
  <si>
    <t>8.8.18  דוח לא פעילים אוגוסט 2018-לא עובד-אורלי
לא פעילים מאי 2018: לא עובד. חולה לב- רעות. 
לא פעילים מרץ 2018: לא עובד- רעות. 
לא פעילים פברואר 2018: לא עובד- רעות. 
22/1/18- לא זכאי לקצבה לכן לא מגיע- לילך
1/18 לא פעילים. לא זמין. ערן
7.11.17 שונה יום התייצבות לימי שנה מ-10:30-12:30-אורלי
11/7/17- הוסבר לדו"ע על תכנית תנופה , על המסלול הקבוצתי וחובת ההתייצבות, נקבעה פגישה עם עו"סית להחלטה על המסלול ל 13/7/11 בשעה 11:30- לילך
6/7/17- צורף לתנופה, שוחחתי עימו בטלפון ועדכנתי כי הועבר יום ההתייצבות לימי שלישי באופן קבוע- לילך
10/2/16- הנ"ל אחרי 2 התקפי לב, הציג מכתב מרופא תעסוקתי שלא יכול לעבוד- לזמן לועדת כושר, לאחר מכן לועדת קשה השמה.מיטל</t>
  </si>
  <si>
    <t xml:space="preserve">עלי סיפר על מצוקה כלכלית קשה שמצוי בה, ועל השפעתה על היחסים שלו עם כל סביבתו. דיבר על תחושות חוסר אונים אל מול המצב.
דיברנו על יציאה ממצב חוסר אונים לפעולה, הסברתי שפניה לשיקום יכולה להיות צעד ראשון כדי להתחיל בכך.
</t>
  </si>
  <si>
    <t xml:space="preserve">הנ"ל לא הגיעה לאנטק ראשון שנקבע להיום (שורוק, 6.4.17).
דו"ע הייתה במגרת מעגלי תסעוקה לא נהגיעה לשיחה עם אכראם עקב היותה בעומרה , כעת זומנה לשיחת אימון בשנית לשורוק ( טרם עברה בליך במסגרת מעגלי תעסוקה )
חד חודשי הועבר לשבועי </t>
  </si>
  <si>
    <t>11.02.16 - הנ"ל שוחרר באמצע שירות צבאי בגלל קרע רצוע ברגל, עבר ניתוח בנובמבר. ממתין לועדה רפואית לבדוק כשירותו להמשך שירות.
שויך לתמ"ת</t>
  </si>
  <si>
    <t>מעקב אחר ועדה של צהל והפנייה למכינה תהליכית</t>
  </si>
  <si>
    <t>25/12/17 מטופל לגריעה ממעגלי תעסוקה
4/12/17 לזמן לוועדת כושר - יש מסמכים
שימו לב !! הנ"ל משוייך לתוכנית מעגלי תעסוקה , אין לרשום התייצבות מבלי להחתים על טפסי זכויות וחובות מעגלי תעסוקה , כמו ען העברת התייצבות אחת לשבוע , ויש 
להפנות אותה ישירות לטלי או לראש צוות מעגלי תעסוקה ._טלי 22/01/17</t>
  </si>
  <si>
    <t>1. וועדת כושר
2. השהייה עד בירור מצב נפשי</t>
  </si>
  <si>
    <t>מנאל סעדי: אינטיק שני ( 4.8.16 ) מצהיר שמצא עבודה כמחסנאי, אמור להתחיל ב 25.8.16 יביא אישור מעסיק</t>
  </si>
  <si>
    <t>הוא אמור להביא אישור מעסיק, עד אז ישתלב בקבוצה השמתית</t>
  </si>
  <si>
    <t xml:space="preserve">היום היא הולכת לפסיכיאטר 8/9/2019
התבקשה להביא מידע רפואי מפסיכיאטר,תזמין תור ותעדכן אותי </t>
  </si>
  <si>
    <t>בשיחה עם זינה מתאמת ההשמה- לבחון מה קורה עם גריעתה מהתוכנית.
ובהתאם להמשיך תהליך גריעה.</t>
  </si>
  <si>
    <t>לא לקבל בלי ת.ז, בתהליך להקמת עסק עצמאי מחודש 09/17
מירב שלום אני מבקש לתת ליוסי להגיע אלי לעוד כמה שיחות ואז להחליט לגבי ועדת סטטוס יגאל.---מופנה לועדת סטטוס 12/16....................................זוחמן לועדת סטטוס05/1/17.................................................
 נותב לסדנת השמה תאריכים 15-11 16-11 22-11 23-11 27-11 29-11 משעה 11:30 עד 14:00 .יש לבפנותו לועדת סטטוס 11/16
להפנות לועדת סטטוס 10/16,הופנה לךיגאל לרישומו לסדנת שינוי------------------------------26/10/16...........................................
 מעגלי תעסוקה מירב.....מעוניין לעבוד כנהג רשיון פרטי</t>
  </si>
  <si>
    <t>המלצה לתת שהיה עד תאריך 10-10-16 לאחר מכן יתחיל סדנה וחיפוש עבודה הנ"ל מאוד רוצה לשקם את עצמו.</t>
  </si>
  <si>
    <t>21/1/16 - לכל עבודה  (טל)</t>
  </si>
  <si>
    <t>מבקש לא להפנות לעבודות.</t>
  </si>
  <si>
    <t xml:space="preserve">שיוך לתוכנית מעגלי תעסיקה </t>
  </si>
  <si>
    <t>תזומן לאינטייק שני,
במידה וייפתח הקורס בטמרה, יש לתת הפניה..</t>
  </si>
  <si>
    <t>22.2.16- לא הגיע לאינטייקים שנקבעו כי טען ששכח. נרשמו היעדרויות. יש לקבוע מועד חדש. לא השגתי אותו בנייד. רחלי
לא עבד--בריא רוצה קורס ולא יודע איזה א.מ.</t>
  </si>
  <si>
    <t>ממתינה לוועדת סטטוס בתאריך 31.10.17 נא לא לזמן לשיחות עד שנקבל החלטה בוועדת סטטוס.</t>
  </si>
  <si>
    <t>19.6.2016 - הוסבר שיש למצוא כל עבודה עד 1.7 ואז יופנה לכל עבודה.
14.2.2016 - בודק תוכנה, עולה חדש לא דובר עברית. עובד 5 ש"ש. הוסבר החוק. מחודש הבא יופנה לכל עבודה.</t>
  </si>
  <si>
    <t>להודיע מתי  יש העידר עבודה חלופי</t>
  </si>
  <si>
    <t xml:space="preserve">14.2.2016 - הוסבר החוק </t>
  </si>
  <si>
    <t>קיבל הודעה לגבי הסדנה 07.01.18 .קיבל הודעה שעליו להתייצב מחר בסדנה 21.01.2018  . קיבל הודעה לגבי הסדנא שמתחילה ב09.04.18</t>
  </si>
  <si>
    <t xml:space="preserve">נא לפנות לשיחה עם מנהל לשכה .
</t>
  </si>
  <si>
    <t>2.10.19 מיכל. במידה ותתייצב יש לזמן לאחד מנחים.</t>
  </si>
  <si>
    <t>18.11.2018 - קיבלה דיוור + שיחה טלפונית על ביטול הפגישה</t>
  </si>
  <si>
    <t>8/9/19 - לא היה זמין ולא הגיע לאינטק.היום הצלחתי לדבר איתו. אמר שנמצא בחו"ל. למעקב שנקבעת פגישה שחוזר.ערן
14/8/19 התקשרתי להזמין לאינטק 1,ניכר שלא זכר.הוסבר המקום ואמר שיבוא.בפועל לא בא ולא היה זמין.ערן
1.8.19 עובד 10 ש"ש. הוסבר להגיע ללשכה ביום שלישי הקרוב -אורלי</t>
  </si>
  <si>
    <t>מוטיבציה: בינונית.מצד אחד עובד (10 ש"ש) ומצד שני מחפש משרה קטנה, כוון שכן היה רוצה בעתיד-עבודה משרדית
חוזקות: רצון טוב ונכונות לעבודה.
השלב הבא:הגדלת היקף שעות משרה.
משרות: מלווה הסעות. שליחויות. מטפל בקשיש-גבר.</t>
  </si>
  <si>
    <t>לחוץ מאוד!!!מעגלי תעסוקה - ליטל. אינטייקים - סלאמה. מוגבלות בינונית.</t>
  </si>
  <si>
    <t xml:space="preserve">טוען שהוא מצא עבודה למשרה חלקית </t>
  </si>
  <si>
    <t xml:space="preserve">(ס)
4.4.17 לא פעילים אפריל 2017-איננה דוברת עברית -לא עובדת.
לא פעילים מרץ 2017 - אין מענה
14.02.16 - עברית חלשה, השכלה בתחום משפטים מרוסיה, לא יודעת איזה עבודה היא מחפשת, לומדת בקורס איפור מטעם משרד הקליטה - שוברים. לא זכאית 
19.7.2016 עידית : מתקשרת מזה מספר ימים לקבוע עיצה אין מענה ניסביתי גם לבעלה אך אינו מדבר עברית כלל. אירה- בבקשה לזמן אותה לעידית ממעגלי תעסוקה שתגיע אליך להתייצב </t>
  </si>
  <si>
    <t>בחורה ברמה אישית גבוהה, קשה לתקשר ימה באינטייק 
עליה ללכת למשרד הקליטה- נתתי לה את כל הפרטים 
השהייה:בעיות תרבות ושפה 
לבדוק אם אפשר להעביר לאירה (אקדמאית דוברת רוסית בלבד)</t>
  </si>
  <si>
    <t>חיפוש עבודה מונחה באפריל.
לתת הזדמנות למציאת עבודה בחוות סוסים עד פסח</t>
  </si>
  <si>
    <t>במידה ויתייצב, אינטייק נוסף</t>
  </si>
  <si>
    <t xml:space="preserve">
קיבל נכות 100 אחוז טוען שהיא פטורה מהתייצבות -מטפלת בו.
התבקשה להביא מידע רפואי חדש- פג תוקף ועדה רפואית.
מעגלי תעסוקה-מורןאי שיתוף פעולה וסירוב- לא מביאה חומר, לא מגיעה לשיחות אימון</t>
  </si>
  <si>
    <t>28.2.18- נערכה שיחה מול דו"ע, הפסיקה להתייצב עדיין עובדת לא הביאה אישור העסקה, נמסר מס' הפקס של לירז לקבלת האישור- לירז****
21.1.18 *****עובדת בחברת דנאל תציג אישור העסקה נשלחה חזרה למעסיק תגיע להביא אישור העסקה- יוסי*****4</t>
  </si>
  <si>
    <t>היא טענה שסובלת ממחלת סרטן , ביקשה לסגור תיק כי לא מעוניינת ללמוד עברית תעסוקתית ( משפחה שלה לא מרשים לה ללמוד !!) , לפי ועדה אלרונה נמצאה מתאימה לכל עבודה הוסבר שבמידה והמצב החמיר תמיד יכולה לבקש ועדה רפואית להחמרת מצב .</t>
  </si>
  <si>
    <t>חרדי,סובל מגמגום קשה,שוייך לתמ"ת
10/11/16 - להפנות למשרה מתאימה לחרדי ב"משקם"</t>
  </si>
  <si>
    <t>להפנות למשרה מתאימה לחרדי ב"משקם"</t>
  </si>
  <si>
    <t xml:space="preserve">מומלצת להשייה של 3 חודשיןם </t>
  </si>
  <si>
    <t>3.10.18 דו"ע נגרעה מתכנית מעגלי תעסוקה -אורלי
13.9.18 מיכל. הנ"ל ללא פעילות עתידית כיוון שעולה לגריעה
6.3.18הועברה להמלצה להשהייה . באישור ראובן נשארת בתייצבות פעם בחודש.אורלי
השהיה קשי שפה 07/09/2016 מוחמד (באישור משה ממשיכה להתייצב פעם בחודש עד וועדת גריעה ).</t>
  </si>
  <si>
    <t xml:space="preserve">17/07 לדברי דו"ע התחיל לעבוד 10 ש"ש. ניתן טופס מעסיק ע"מ להחתים את המעסיק. נתבקש להחזירו ממולא בהתייצבות הבאה 
16/05 קיבל סירוב וטופס ערר. אינו מוכן לקבל את הטופס ערר (כל השיחה כל מתן הסירוב כולל המשמעות שלו בוצעה בעזרת נוגה ברוסית) 
03/01 יש להעביר לפקידה דוברת רוסית (גלינה?)/לשייך מחדש למעגלי תעסוקה 
עפ"י ועדה רפואית סימני ידיים עובדות קשה!!! למגוון עבודות !!! ביצור,סיעוד,ניקיון,סדרנות,שמירה,חצרנות,גינון  ועוד תוך מגבלות הנ''ל. לעבודה עם הרמה עד 10 ק''ג, ללא מאמץ חריג, ללא הרכנת ראש ממושכת
05/11 הועבר בחזרה להתייצבות חודשית. נגרע ממעגלי תעסוקה.
שוייך לתוכנית מעגלי תעסוקה. עלה לארץ ב 2001 ובקושי מדבר עברית (לא ברור בכלל- אומר כי לא עשה אולפן). </t>
  </si>
  <si>
    <t>לא יודע עברית כלל
גריעה מהתכנית</t>
  </si>
  <si>
    <t>אימון אישי - נעמה
נשלח לגריעה 25/8/19</t>
  </si>
  <si>
    <t>אינטק 2 יעוץ פסיכולוגי</t>
  </si>
  <si>
    <t>מועמד לסדנת תהליך ברוסית שמתחילה ב17/10/17
24/9 נא לזמן לאינטייק למריה. לא נכח ולא זמין בטלפון 
12.7.2017 לא הגיע לאינטייק הבוקר, אין מענה. אשמח לזמן למריה.קיבל פרוטוקול ועדה רפואית ביג 05.9.17 , לכל עבודה
הגיע ללישכה אך לא עלה לפקיד - 27.6.17 שולמית - לזמן למריה - לא הגיע לאינטייק ואין מענה.
11.6.2017 בבקשה לזמן למריה. קושי להתבטא בעברית. מעוניין לחזור לתחום האלקטרוניקה (מרכיב, מבקש ללא עבודה פיסית).
- להפנות למפעלי אלקטרוניקה, הרכבות מדויקות ומעט בקרת איכות QA.</t>
  </si>
  <si>
    <t xml:space="preserve">1. ב5/9 יביא אישור אורטופד לעיון לפי בקשה של רופא תעסקותי שעשה לו וועדה בלשכת העסוקה
2. מגיש מסמכים לביטוח לאומי. </t>
  </si>
  <si>
    <t>מעגלי תעסוקה------לילך
**חזרה ללשכה לאחר השלמת השכלה, עובדת שעתיים ביום כממלאת מקום</t>
  </si>
  <si>
    <t xml:space="preserve">המשך אימון, להביא אישור על התחלת לימודים בהשלמת השכלה 
תשובה מביטוח לאומי לגבי השגחה על ילדים חולים ............... האינטייק בוצע ע"י נור מאמנת חדשה </t>
  </si>
  <si>
    <t>1.4.19 עובדת 18.75ש"ש כמטפלת בעמל ומעבר.אביב--</t>
  </si>
  <si>
    <t xml:space="preserve">29.7.2018 - סגירת יום - שוחחתי עם אודיה לדבריה מאחר ואחרה ליאינטק ונשללה לה קצבה החליטה של תגיע יותר ללשכה -עדי
26.7.18- נא לזמן לראיון לקורס שרות ומכירות עם לאורה ב2/8 (מופיע כראיון תעסוקתי)
18.07.18 - לא נכחה-יש לתאם אינטק-קרן לוי
03.07.18 - אפשר להציע כל עבודה-קרן לוי
1.7.2018 - היתה בראיון ממתינה לתשובה -עדי  34 ש"ש דרך העירייה , נראה חיובי מחכה לפגישה בעירייה -תעדכן 
27.6.2018- שוחחתי איתה לגבי האיחור , היא אבדה את דף ההפנייה ויצרה קשר עם המוקד לגבי מועד האימון ,לדבריה במוקד נאמר לה שאין להם אפשרות לדעת ושתיצור קשר עם הסניף בין 14-16 וזה כבר לא רלוונטי , בקיצור אחרה לא ממקום מזלזל ..
26.06.18 - הגיעה לאינטק באיחור של שעה-לא התקבלה - קרן לוי - בהמשך לישיבת ניתוב, נא בדקי עם אסתר סיבת אי קבלה להפניה.
24.6.2018 - יש ראיון כסייעת צמודת ילד ביום א' 1.7.2018 - תעדכן מה קורה - עדי 
10.6.2018 מחפשת תפקיד פקידותי , אין לה ניסיון כלל , סייעת בגנים -עדי </t>
  </si>
  <si>
    <t>מוטיבציה - בינונית
חוזקות - צעירה, חכמה
חסמים - נוחות, גיל
נקבע אינטק
משרות כניסה - פקידה, מזכירה, מענה טלפוני</t>
  </si>
  <si>
    <t>7.1.18 - הנ"ל תושב חוזר, כרגע כבר 4 שנים בארץ, לא מתקשר בעברית, מגיע מלווה באישתו שמתרגמת. דובר אנגלית בסיסית ויידיש שפת אם, התגורר בקבילה יהודית הדוקה דוברת יידיש. מעיד שיש בעיה רפואית ברגליים - יביא מידע רפואי. עבד באריזה כחצי שנה והפסיק עקב כאבי רגליים.</t>
  </si>
  <si>
    <t>ניתן פטור 
14.08 דו"ע חזרה ללשכה. ירדו לה השעות ל 9 ש"ש</t>
  </si>
  <si>
    <t>אישור מעסיק על עבודה 18 שעות מעבודה חדשה</t>
  </si>
  <si>
    <t>יש בעיות בריאות - נפשי. נתבקש להביא אישורים רפואים.</t>
  </si>
  <si>
    <t>ע"ח מהודו,עובדת במשרה חלקית  כ- 32 ש"ש, שוייכה לתמ"ת</t>
  </si>
  <si>
    <t xml:space="preserve">ב 2.4.19 לא נכחה, אנא קבעי לה מועד חדש לויק, תודה סיגלית
\25.03.19 מועמדת לסדנת תהליך, תודה ויק.
24.03.19 היתה באינטייק היום, נקבע אינטייק נוסף, תודה ויק.
19.03.2019- הוסבר החוק , פוטרה וחזרה אלינו , קבלה הסבר לגבי מעגלי תעסוקה וזמנה לאינטק 1 - היבא </t>
  </si>
  <si>
    <t>מוטיבציה-בינונית
חסמים-אנלפבתית, בעיות בגב, אם חד הורית
חוזקות-להשלים
משרות כניסה-ציפורניים-בנייה ולק ג'ל
נקבע אינטיק נוסף</t>
  </si>
  <si>
    <t xml:space="preserve">9.1.17 לא נכחה, אנא זמני למועד אחר, תודה סיגלית
26.10.2017- קבל הסבר לגבי מעגלי תעסוקה , זומן לאינטק 1 , טוטען לבעיות ברגלים זומן לוועדה רפואית בתאריך 20/11/2017- היבא </t>
  </si>
  <si>
    <t>המשך מעקב של סיגלית
אם לא יצא לעבוד או לא יהיו תשובות ברורות אני ממליצה על סדנא.</t>
  </si>
  <si>
    <t>בהיריון, פטורה מהתייצבות החל מ 01.08.19</t>
  </si>
  <si>
    <t xml:space="preserve">
25.02.2018טוען שבטיפולים רפואיים עד יום שלישי - הסברתי שחייב ליצור קשר עם ורדה ברביעי וצריך להתחיל לעבוד!
14.02.2018 - להפנות לוורדה מהמשקם !!! מחפשת אותו!!!( 
18.12.2017 - לחפש עבודהה טיפול בקשישים / נקיון....לשנות לחד חודשי - לא במעגלים...אולי משקם..יש נכות!
21.11.2017 -בקשתי מסמכים רפואים - לקבוע וועדה רפואית
09.11.2017- אושר גריעה ממעגלי תעסוקה, בנתיים אי אפשר להעביר לפעם בחודש ולכם חייבת להתייצב כל שבוע, רק מתחילת חודש דצמבר להעביר לפעם בחודש, מגבלה קשה 
6/8/17 שעתיים בישיבה, מחדש תביעה של אחוזי נכות (קיבל עד עכשיו 100%), יש אישור שבספטמבר נקבעו לו שני ניתוחים,  - ליאת</t>
  </si>
  <si>
    <t>ממליצה על השהיה עד סיום הניתוחים</t>
  </si>
  <si>
    <t>היגעה לאינטייק שני בתאריך 10-3-16 יגאל.
היגעה לשיחה ראשונה בתאריך 3-3-16 יגאל.   מעגלי תעסוקה מירב...........לומדת יומיים בשבוע בבוקר שמונה וחצי עד שלוש-סייעת לרופא שיניים במכללה למינהל
הקורס במשך שנה עד 12/16.התבקשה לחשוב על השתלבות עב ודה</t>
  </si>
  <si>
    <t>מוטיבציה גבוהה לעבודה שיפור קורות חיים נשלחה לראיון עבודה בהצלחה. יכולה להיות בעיה עם רמת השפה.</t>
  </si>
  <si>
    <t>ב22.5 הומלץ על השהייה ל3 חודשים ע"י הפסיכולוג</t>
  </si>
  <si>
    <t xml:space="preserve">זומן לפסיכולוג ב 22/5 </t>
  </si>
  <si>
    <t xml:space="preserve">לאינטק 2 
בעבודה </t>
  </si>
  <si>
    <t xml:space="preserve">מומלץ לעבוד איתה על הציר של המוטיבציהבנוסף לכך על הציר של חזון ומטרות. 
ממליצה לשלוח אותה לעבודה מתאימה. 
הוזמנה לאינטיק 2 
</t>
  </si>
  <si>
    <t>5.11.19-צוריאל -לתת סיכום וועדה רפואית 
03.09 - לזמן לאינטק - לעדי
25/2/18 נא לזמן לאינטייק לעדי שלמברג
עליה להגיע אחת לשבוע בימי שני/במידה ויהייה שינוי יום חודש הבא יש לדווח לדו'ע</t>
  </si>
  <si>
    <t>1. מחכה לניתוח רגל במאי 
2. המלצתי עליה לתנופה אך נכנסה לקבוצת ביקורת</t>
  </si>
  <si>
    <t>טרנסג'נדר לקרוא לו דוד
עבד כמטפל בקשישים. בעל בעיות רפואיות 30%- מתחיל אולפן ב'- יום א' מבחן כניסה.</t>
  </si>
  <si>
    <t>בעיות רפואיות , אסטמה לחץ דם 
ביקש לשנות סטאטוס מאבטלה לה"ה לתריך 22.10</t>
  </si>
  <si>
    <t xml:space="preserve">בבקשה להציע קורסים מטעם הלשכה- חייב הכשרה מקצועית. </t>
  </si>
  <si>
    <t>18.8.19 חידוש פעילות, לזמן למעגלים במידה ומתייצב
כרגע לשלוח לכל עבודה
איננו טכנאי או הנדסאי תוכנה /למד קיו אי לתעודה - 21.2.18</t>
  </si>
  <si>
    <t>לומדת בקורס השלמת השכלה.</t>
  </si>
  <si>
    <t>קבלה הפניה לסדנת שינוי</t>
  </si>
  <si>
    <t>מעגלי תעסוקה מורן- אמור להתחיל עם אח שלו לעבוד.</t>
  </si>
  <si>
    <t>יש במערכת קורות חיים  אני מבקש לאור השיחה היום לשלוח אותו לעוד אימון בנןשא חיפש עבודה עם סימולציה לראיון עבודה.</t>
  </si>
  <si>
    <t>עובדת בטיב טעם 27.75</t>
  </si>
  <si>
    <t xml:space="preserve">אמורה להביא מידע רפואי מומחה 24-2-2016 </t>
  </si>
  <si>
    <t xml:space="preserve">נותבה לסדנת שינוי 03.10.18 זינב
מעגלי תעסוקה קטיה 2017 
עבדה כמלווה הסעות בודקת עם מעסיק האם חוזרת לעבודה </t>
  </si>
  <si>
    <t>מוטבציה בינונית
לזמן לעוד שבועיים.
המשך תהליך שיחות אימון.</t>
  </si>
  <si>
    <t>הבחור עבד לסרוגין במקומת שונים.</t>
  </si>
  <si>
    <t>עובדת בחנות אופנה משרה חלקית(מעל 15 ש"ש)- 21/02/17 - קיבלה תופס למעסיק</t>
  </si>
  <si>
    <t>צריכה להגיש מסמכים רפואיים - ניורולוג .</t>
  </si>
  <si>
    <t xml:space="preserve">נדון בישיבת ניתוב </t>
  </si>
  <si>
    <t xml:space="preserve">ועדת השמה , עין פגועה </t>
  </si>
  <si>
    <t>(נ)
20.4 ביטוח לאומי אישר לו דרגת אי כושר 100%
עד ספטמבר 2016 כרמלה</t>
  </si>
  <si>
    <t>מנותב לחעמ משולב עם אסא אבל טוען שאין לו כסף להגיע לתוכנית. גר בעין רוגל, ליד תלפיות ולכן לא מגיע לו החזר נסיעות
חעמ עם אסא קידר ימי שלישי וחמישי 9:30-11:30 מיום שלישי הקרוב 5/4/2106</t>
  </si>
  <si>
    <t>סדנת תהליך .
לפנות למשרות טיפול בקשישים .</t>
  </si>
  <si>
    <t>אינטייק 2 
סדנת תהליך.</t>
  </si>
  <si>
    <t>מוטבציה נמוכה
חסמים: חוסר ניסיון, בעייה פיזית</t>
  </si>
  <si>
    <t xml:space="preserve">28/11- דוע עודכן על תאריך ועדה רפואית 
 הוגשה בקשה לגריעה. - אושר בקשה לגירעה- נגרע ממעגלים ! 
</t>
  </si>
  <si>
    <t xml:space="preserve">חסמים: בריאותיים קשים
חוזקות: יציבות תעסוקתית בעבר
ממליצה להגיש לגריעה מהתכנית, לא מסוגל לעבוד במצבו הרפואי הנוכחי </t>
  </si>
  <si>
    <t>12.3.17 - למסור זימון לועדה רפואית
20/2/17 - הוגשה בקשת גריעה
05.2.17 - למסור זימון לוועדה רפואית
עולה חדש -בעיות בריאות-דחוף להציג אישורים רפואים-במסמכים 14/8/2016-ממתין לועדה רפואית</t>
  </si>
  <si>
    <t>בתאריך 27.07.2017 הוא כבר התחיל לחפש עבודה באופן עצאמי וגם יש לי יותר מוטיבציה לצאת לעבוד.
לואיי לא מגיע לסדנא. יצרנו איתו קשר ב 14/8/2017 הוא אמר שכנראה הוא מצא עבודה, ושיחתים את טופס העדר עבודה חלופית אצל עאמר. נא לברר את חוסר הצגת הטופס עד היום. ניסינו ליצור קשר אתו היום 20/82017 כדי לברר מה המצב אך אין מענה
בתאריך 24.08.2017 התחיל לעבוד בתחילת 09.2017 נעשה לו היעדר עבודה חלופית.</t>
  </si>
  <si>
    <t xml:space="preserve">משרות כניסה:
קו ייצור (מפעל), סדרן
* לעבוד על ניהול רגשות והתממודדות עם כעסים </t>
  </si>
  <si>
    <t>11.07.2019 לא ממליץ לעביר אותו לקשי השמה דו"ע מעוניין להתעלים מהלשכה.  בב</t>
  </si>
  <si>
    <t xml:space="preserve">משרות כניסה:
כל משרה
סדנת תהליך </t>
  </si>
  <si>
    <t>ד"ע טוען כי קיבל מכתב מסיטוח לאומי שאינו צריך להתייצב עקב הנכות של הילדה שלו 100%</t>
  </si>
  <si>
    <t xml:space="preserve">חוזקות: נעים הליכות, וורבאלי, נסיון תעסוקתי בעבודה עם בני נוער ובתיווך
חסמים: מצב נפשי של ילדיו, מצב בריאותי , עסוק בהתפתחות מקצועית עצמאית בתחום התיווך 
המלצות: קבעתי לו אניטייק נוסף, יחליט עד למפגש הבא האם מגדיל ל 15 ש"ש. </t>
  </si>
  <si>
    <t xml:space="preserve">10.11.2019 - כרגע לא עובדת עם קשישה אלא עובדת כ- 4 ש"ש במשרד של א.ש. 
03.11.2019 - הייתה היום בראיון אצל קשישה נוספת כדי להגדיל ל- 15ש"ש 
27.10.2019 - עברה לקשישה אחרת ואמורה לעבוד אצלה כ-15 ש"ש 
22.09.2019 - קיבלה הפנייה נוספת כדי להגיע ל- 15 ש"ש (כיום עובדת 10) 
16.09.2019 - התחילה לעבוד כ- 10 ש"ש. לקבוע אינטייק נוסף 
08.09.2019 - עדיין לא הביאה מסמכים רפואיים. נקבעה לה פגישה נוספת למעגלים (לא הגיעה לפגישה הקודמת עקב מחלה)
11.08.2019- עובדת בעסק עצמאי בתרגום . טוענת לבעיות בריאות- התבקשה להביא מסמכים רפואיים 
07.07.2019 - דו"ע בת 43 . תואר ראשון במידענות. יכולות גבוהות. הוסבר החוק לה"ה. יצאה ממקלט לנשים מוכות בימים האחרונים, ביקשה כמה ימים כדי להתארגן בדירה שקיבלה. </t>
  </si>
  <si>
    <t>הפניות לעבודה כסייעת או מטפלת</t>
  </si>
  <si>
    <t xml:space="preserve">סדנא שלישי וחמישי 12-14 מיום חמישי הקרוב </t>
  </si>
  <si>
    <t>3.6.18- דו"ע נגרעה מתכנית מעגלי תעסוקה    משוייכת למעגלי תעסוקה- שלב :5/12/17 אימון מיצוי זכויות-רים     19.7.17- אישור על 59% נכות נסרק במערכת.לאורה.</t>
  </si>
  <si>
    <t>שלב הבא הגשת בקשת גריעה.</t>
  </si>
  <si>
    <t>מעגלי תעסוקה - ליטל. לשייך</t>
  </si>
  <si>
    <t xml:space="preserve">06/10 - מודיעה כי מתחתנת החודש ומפסיקה להתייצב כי בן זוגה עובד משרה מלאה .
גרה בפזורת ערערה  ( מפסיקה להתייצב חודש 09/2019 ) </t>
  </si>
  <si>
    <t xml:space="preserve">12.6.17 עובד 15 ש"ש 
11.6.17- התחילה לעבוד כבסר ב 29.5 בטיפול בקשישים. היבא גם אמרה לי אך לא ראיתי אישור מהמעסיק. אמרה שמסרה להיבא אך כנראה לא הכניסה. ביקשתי שתשלח שוב אליי למייל. אעביר. רחלי
18.5.17- טיפול בקשישים, ספרית, משרות  כדיילת בסופר פארם, לדוברי רוסית.עדיפות לחלקיות .רחלי 15.05.2017- לא מדברת עברית בכלל כל פעם אני מחפשת מישהאו לתרגום , טוענת שיש לה נתיוח קילה ב 28.05 לחודש התבקשה להביא זימון- היבא  
27.02.17- קבלה הסבר מלא על תוכנית מעגלי תעסוקה מילנה- היבא 
קבלה זימון לאינטק, טוענת להחמרת מצב , טוענת שלומדת באולפן ולא זמינה לעבודה , הוסבר החוק- היבא 
06.03.2017- הנ"ל טוענת שרק ספרית רוצה לעבוד - היבא  
27.3 מעוניינת במשרה מהבית או עבודה טלפונית </t>
  </si>
  <si>
    <t xml:space="preserve">1. לבדוק את נושא אובדן כושר 
2. הפנייה ללב פסיכולוג תעסוקתי 
3. תעלה בישיבת ניתוב הקרובה . </t>
  </si>
  <si>
    <t>22/3/16 לזמן למעגלי תעסוקה, לא הגיע ל- 2 אינטייק 1 (6/3, 22/3), להבהיר שפעם הבאה זו העדרות
24/02/16 דו"ע לדבריה לא אקדמאית.לא עבדה מעולם בארץ.אביב</t>
  </si>
  <si>
    <t>לזמן מחדש ולהבהיר שזה חובה</t>
  </si>
  <si>
    <t>24.6.19- לא זמין
27.5.19- שובץ למעגלי תעסוקה להפנות ללירז בהתייצבות- לירז****</t>
  </si>
  <si>
    <t>הפניות לפי מגבלות (אפשרי גם לניקיון משרדים, טיפול בקשישים)
נקבעה פגישת המשך.</t>
  </si>
  <si>
    <t>אם חוזרת להתייצב יש להחתימה ולזמנה לאינטייק
3.3.16 לדבריה מתחילה ללמוד- הוסבר לה החוק-חנה</t>
  </si>
  <si>
    <t>25.2.16- ניסיון כעובדת חקלאות, עברית בסיסית.</t>
  </si>
  <si>
    <t>לא עבדה בכלל , סימה כתה י' מתאימה לעבודת מיון ואריזה</t>
  </si>
  <si>
    <t xml:space="preserve">הזמנה לסדנה </t>
  </si>
  <si>
    <t>(נ)
לא פעילים אוגוסט 17: טוענת לנכות מביטוח לאומי בתבקשה לשלוח מסמכים
קשיי שפה לא יודע עברית בכלל מוחמד 01/11/2016
בקרת לא פעילים אוגוסט 2016 מיכל- אין מענה.
בקרת לא פעילים יוני: אין מענה
בקרת לא פעילים: אין מענה 1.6</t>
  </si>
  <si>
    <t>20.9.18 לטענתה עוןבדת 15 ש"ש אצל ייטב יש לבקש אישור מעסיק.לבקש אישור מעמל ותכיגע להתייצב ביום שלישי אחרי עבודה נקבל אותה לאחר שעות קבלה קהל ובתחילת חודש להעביר ליום אחר 
לתת אינטק!!!!!!!!!!!!!!!!!!! מוסיפה עוד 3 שעות ביום חמישי וכך תגיע ל15 ש"ש יש לשלוח לאלעד אישור מעסיק .
15.05.18 ד"ע עובדת 12 ש"ש אצל אלעד באור ניקיון יש לעלות ל15
לזמן צריכה להחזיר טפסים</t>
  </si>
  <si>
    <t>29/1/2018 - שוחחתי אתו. החל לעבוד אצל אח שלו בבניין ולכן הפסיק להתייצב ביוני, 2016. עדי</t>
  </si>
  <si>
    <t xml:space="preserve">02/10 נקבע אינטייק לעדי. נשלחו קו"ח לחברת אוניפארם וניתן לדו"ע טלפון קווי של המעסיקה 
לבדוק אם שייך עדיין למעגלי תעסוקה או לא. איך זה שיוצא לו עדיין בית 
26/07 יש לזמן שוב למאיה/תנופה. נתבקש להביא מסמכים רפואיים מחדש כולל מסמכים לגבי הנכות שאושרה לו מחדש ולהפנות אותו שוב לאסנת 
10/04 דו"ע מעוניין להגיע לעדי למעגלים כדי שתעזור לו להכין קו"ח בעברית, מבחינת הרווחה מבין כרגע שאין שום התקדמות לגביו. יש לדון לגביו שוב בישיבה + ליצור קשר עם מירי מהרווחה   
עפ"י ועדה רפואית לעבודה עם הרמה עד 15 ק''ג, ללא מאמץ חריג 
06/03 לקרוא תיעוד שיחות, שוחח עם ניסים, הופנה שוב לפסיכולוגית. אומר שהרופאה שקרנית 
למגוון רחב של עבודות !!! ביצור,סיעוד, ניקיון ,שמירה ,סדרנות,חצרנות,גינון,חקלאות,שיפוצים ועוד תוך מגבלות הנ''ל 
דו"ע מסובך כלכלית ע"י ההוצל"פ. חייב מעל 5000 ש"ח לבנק לאומי. קיבל מכתב מהעו"ד של הבנק. לתנופה!!!
תואר שני בביוכימיה.
דובר אנגלית, רוסית, גאורגית. עברית חלשה. ביוכימאי
</t>
  </si>
  <si>
    <t>ממליצה על גריעה על מצבו נפשי</t>
  </si>
  <si>
    <t xml:space="preserve">    25/02/16 תואר 1 מורה לספורט,שכחה לחתום על טופס הצהרה ראשוני,יש להוציא שוב ולהחתים,חסר קו"ח+תואר@מטפלת סיעודית בקשישים.התחייבה להביא בתוך 30 יום מסמכים לועדה רפואית.אביב----</t>
  </si>
  <si>
    <t>טוענת שפרודה מבעלה +4 ילדים קטנים..מתחילה לעבוד 05.09.17 במעון ילדים</t>
  </si>
  <si>
    <t>תוגש לגריעה ממעגלי תעסוקה.</t>
  </si>
  <si>
    <t>לזמן אותו לעוד אינטק....... סלאמה
מעגלי תעסוקה-----לילך</t>
  </si>
  <si>
    <t xml:space="preserve">יש לבדוק התחלת עבודה, מוטיבציה בינונית,מחכה לוועדת כושר בלשכה, לזמן אותו לעוד אינטק....... סלאמה </t>
  </si>
  <si>
    <t>20/11/17 לקבוע אינטייק לטל
17/8/17 למלא מיצוי זכויות
21/3/17 מומלצת להשהייה בשל מצב רפואי מורכב</t>
  </si>
  <si>
    <t xml:space="preserve">- לתאם איינטיק נוסף
- להפנות לעבודות חצי משרה </t>
  </si>
  <si>
    <t>מעגלי תעסוקה מירב..................................................</t>
  </si>
  <si>
    <t>מחפש עבודה אין מקצוע  (שלילה ברשיון  נהגה)</t>
  </si>
  <si>
    <t>(מ)
לא פעלים דצמבר 16: מנותק
לא פעילים נובמבר 16: אין מענה</t>
  </si>
  <si>
    <t xml:space="preserve">מומלץ לגריעה
מעגלי תעסוקה קטיה </t>
  </si>
  <si>
    <t xml:space="preserve">מוטיבציה נמוכה, נכות 65%, טוען שהוא לא יכול לעבוד בשיחה עם קטיה המלצה לגריעה כי בהחלטת הוועדה בלשכה תנאים קשים ואין עבודה מתאימה בתנאים שלו </t>
  </si>
  <si>
    <t>רופא מומחה בפגים כנראה שיש עבודה בקרוב</t>
  </si>
  <si>
    <t>לא הגיעה לאינטק 1- נא לזמנה שוב- סמיר-14.11.19
לזמן לועדת כושר</t>
  </si>
  <si>
    <t>(ע)
לא פעילים 08/18, עובד, רויטל
בקרת לא פעילים יוני: עובד וכבר נעשתה לו השמה!!!</t>
  </si>
  <si>
    <t xml:space="preserve">15.6.16 עולה חדשה, רופאת שיניים, ממתינה לרשיון ולדבריה יש לה מקום עבודה שמותנה ברישיון. הובהר לה נוהלים לגבי ה"ה ובמידה ולא תקבל רישיון בקרוב תקבל הפניות עבודה!!!! </t>
  </si>
  <si>
    <t>לא פעלים פברואר 2017 (ס) 
לא פעילים ינואר 2017: אין מענה. 
לא פעילים דצמבר 16: אין מענה
6.6.16 מיועד לעלות לוועדת גריעה!!!
30.5.16 בשיחה עם קרן לארח אינטק  ראשון , מיועד לעלות לוועדת גריעה . תיצור קשר עם דו"ע לאחר קבלת החלטה.
תושב חוזר מארה"ב, הביא מסמך מפסיכיאטר, צריך להביא מסמכים רפואיים 28.2.16</t>
  </si>
  <si>
    <t xml:space="preserve">בריין הופמן
הגיע בזמן, בן 34 חזר לישראל לפני שנתיים מארה"ב, עבד בארץ 5 חודשים בגרין סמוק- נציג מכירות ושירות לסיגריות אלקטרוניות, פוטר משם לא עמד ביעדים, היה לחץ גדול עליו ואז עבד בעוד מקום ועזב.
עכשיו הוא נקי כבר 95 ימים מסמים, צריך להיכנס לרטורנו לגמילה בעוד חודש וחצי.
רוצה ללמד אנגלית ילדים, עשה כל מיני דברים בחיים והצליח.
התחיל סמים ב2010 עשה ניתוח לקיצור קיבה, החליף את ההתמכרות לאוכל להתמכרות לסמים.
הוא ביפולר, מאניה דיפרסיה, מטופל אצל פסיכיאטר.
היה בכפר שאול נכנס למצב פסיכוטי בגלל הסמים.
יש משפחה בארץ דודה ובני דודים וחברים טובים מה- NA
גר לבד במרכז העיר, מקבל עזרה מסל שיקום ממשרד הבריאות, יש לו וועדה לנכות בביטוח לאומי
עשה אולפן א+ב.אבל לא דובר עברית כמעט בכלל.
נכנס לחצי שנה לגמילה ורוצה לחזור לעבוד בהמשך.
המלצה לגריעה
מוטיבציה: נמוכה
יכולות: יש ניסיון תעסוקתי
** קרו קיבלה במקומי**
חסמים: מצב נפשי לא טוב ועדיין מוגדר מכור
המלצה לגריעה
</t>
  </si>
  <si>
    <t>חזר ללשכה 31.7.2017      9.1.2017-התבקש להציג פורטוקול נכות טוען ל 30%</t>
  </si>
  <si>
    <t>אין טעם בתהליך ליווי במעגלים לטעמי.
חיים בעל יכולת אפסית בשליטה ברגשות ובניהול כעסים והוא "מתפוצץ" תוף פרק זמן קצרצר.
הוא בעיניי מהווה סכנה לעצמו ולסביבה מכיוון שאין לו מה להפסיד, הגיע לתחתית הבור.
רושמת אי שיתוף פעולה.
אין טעם בשילוב בסדנאות במעגלי תעסוקה.
אין טעם בהפניות למעסיקים מכיוון שכרגע חסר סיכוי להתקבל לעבודה.</t>
  </si>
  <si>
    <t>לא נכחה באינטיק בתאריך 21/4/16 ......סלאמה 
לא נכחה באינטיק בתאריך 18/04/16 ...........סלאמה 
מעגלי תעסוקה- מורן, סלאמה.</t>
  </si>
  <si>
    <t xml:space="preserve">שוחחה עם עזר מציון ממתינה מהם לתשובה . תחזור לאתגרים בספטמבר </t>
  </si>
  <si>
    <t>דבורה תדבר עם רחל ממתן חן על עבודה עם קשישה דתיה.</t>
  </si>
  <si>
    <t>28.6.18 נא לזמן לאינטק ראשון בבקשה דחוף אצל אחד המאמנים.
17.05-לטענתה עובדת במפעל הזית ניתן לה טופס העדר למילוי-אחמד שיך</t>
  </si>
  <si>
    <t>ילד יכנס לגן ב-01.09.16  ואז, כל עבודה!!   המחשב אינו מאפשר לשנות משעה 10:30  -זוהי שעת ההתייצבות</t>
  </si>
  <si>
    <t xml:space="preserve">14.8.18 ד"ע טוען כי טס עד ספטמבר ולאחר מכן מתחיל ללמוד באוקטובר ורוצה בזמן הלימודים ה"ה הוסבר החוק ניתנו הפניות יש לרשום סירוב 
ממתין לוועדה רפואית ב9.8.18
</t>
  </si>
  <si>
    <t>דו"ע עובד חלקי בחב' לתכנות ברחובות. דו"ע קיבל מכתב מהמעסיק "פספורט כארד" (נתניה) שיתחיל לעבוד בחברה הזאת מ26.06.16  בתור מתכנת .לכן אין טעם להעביר אותו ל"מעגלי תעסוקה". (סוכם עם מירב). אם דו"ע יחזור ללשכה-מייד יפנה למירב, אחראית על תוכנית "מעגלי תעסוקה".בלה (21.06.16)</t>
  </si>
  <si>
    <t xml:space="preserve">משוייך למעגלי תעסוקה-28.10.19קיבלה הפניה לסדנת שינוי-לדבריה אינה יכולה להגיע לסדנא מכיוון שבעלה עבר אירוע מוחי וזקוק להשגחה (מסמכים סרוקים ב"אחר"), הוסבר לדו"ע שעליה להגיע לסדנא ושתפנה לב"ל- חנה    22/10/19 נא להפנות אותה לסדנת שינוי בערבית שמתחילה ב27/10-ראגידה     4.11.2019   הציגה חופשת מחלה לחודש מלא על שמה לכל נובמבר לפיכך בקשתי ממנה שציג מכתב זה בפני ביטוח לאומי, ושלא תתייצב במהלך חופשת המחלה"  רון
21.8.17 בעלה היה איתה ואמר שאינה יכולה להשתתף בתכנית כי יש לה קיוסק בכפר ויש לה הכנסה של 2000 ש"ח, מזל   
</t>
  </si>
  <si>
    <t>יקבעו לה אינטייק</t>
  </si>
  <si>
    <t>הריון שבוע 8 25.01.2017</t>
  </si>
  <si>
    <t xml:space="preserve">15.1 לא נכחה במפגש ,  נא להזמין שוב - ריהאם 
 07.02.18 הדרכה לחיפוש עבודה דרך אתר הלשכה ומקורות נוספים, ניתנה לה הזדמנות למציאת משרה\עבודה שהיא חפצה תוך שבוע - שבועיים, אחרת להפנות
14.02.18 (רינאז) מעוניינת למצוא עבודה בתחום המזכירות והמשרד - לא נמצא, תופנה לכל עבודה מתאימה
28.02.18 (רינאז) בהמתנה לתשובת המעסיק עד 07.03.18 </t>
  </si>
  <si>
    <t xml:space="preserve">נשר </t>
  </si>
  <si>
    <t xml:space="preserve">מוטיבציה מאוד נמוכה להשתלבות בעבודה, מתאימה לסדנת תהליך. </t>
  </si>
  <si>
    <t>לאינטיק 2
מצאה עבודה מחכה לאישור מעסיק</t>
  </si>
  <si>
    <t xml:space="preserve">אמורה להתחיל בעבודה בשבוע הבא.
ניתנה לה הזמנה לאינטיק 2 בכל מקרה. </t>
  </si>
  <si>
    <t xml:space="preserve">22.07.18לעקוב אחרי ניכות נגרעה ממעגלים
  חוו"ד מנחה לגריעה במסמכים , להמשך טיפולכם, מאי </t>
  </si>
  <si>
    <t xml:space="preserve">04-6997653 שירותי רווחה , תגריד אבו עביד </t>
  </si>
  <si>
    <t>להשים לב – בוטלה סדנת שינוי ניבין הועברה לסדנת שינוי סאברין בימי ראשון וחמישי בין השעות 8.30-13.00 – חפצי 11.12.2016</t>
  </si>
  <si>
    <t>14.11.19 חידוש פעילות 7.11.19, לזמן למעגלים לקרן
30.7.19 לזמן למעגלים במידה ומתייצב
3/5/16 נא להפנות לרונית ולרם/הגיע ללא טופס מב. לאומי - לה'ה</t>
  </si>
  <si>
    <t>לא הגיע בגלל דיון צבאי וראיון עבודה מהפניה שקיבל.
נא לתאם מחדש אינטייק ולהפנות גם ליעוץ אצל רם</t>
  </si>
  <si>
    <t>מעגלי תעסוקה עתליה.......................................</t>
  </si>
  <si>
    <t xml:space="preserve">14/10- הפסיקה בנתן כי אומרת שהתחילה אולפן ושמתחילה עבודה אחרת שתתאים לה עם האולפן, הסברתי לה שאם עד שבוע הבא אין טופס ממעסיק שהתחילה עבודה אחרת, תקבל שוב פעם חברה לקשישים ואם זה לא יסתדר לה עם האולפן יירשם לה סירוב (שני)
</t>
  </si>
  <si>
    <t>הפניה לעבודות בתחום העיצוס.</t>
  </si>
  <si>
    <t xml:space="preserve">שמו לב , לא לרשום התייצבות מבלי להחתים על תוכנית מעגלי תעסוקה , 20/03/16 טלי </t>
  </si>
  <si>
    <t>29.03.16 לתת הפניות למפעלים - מעוניינת במועדפת במפעל.</t>
  </si>
  <si>
    <t>ממשיכה למכינה השמתית. הפניות לעבודה מועדפת במפעל. גרה בנשר.</t>
  </si>
  <si>
    <t>14/4/16 אם חוזרת להתייצב נא להפנות לרונית
מתחילה לימודים באולפן</t>
  </si>
  <si>
    <t>המלצתי על מציאת עבודה חלקית - 20 ש"ש. והבאת אישור על תחילת אולפן ב' כדי שאבקש השהייה מהתוכנית.
נתתי אתרי אינטרנט ברוסית למציאת עבודה בישראל
אינטייק הבא עוד שבועיים</t>
  </si>
  <si>
    <t>חרדי,טוען למגבלה רפואית,ממתין לוכ"ר בש"ת,שוייך לתמ"ת</t>
  </si>
  <si>
    <t xml:space="preserve">להציע בפניו אפשרויות להכשרות מקצועיות, למרות שאין לו כוון מגובש. </t>
  </si>
  <si>
    <t>הריון שבוע 15-  0916
ה''ה ילדה בת 2, קרע ברצועה בברך ימין- זומנה לועדה ב-030416</t>
  </si>
  <si>
    <t>נא להפנות לשיחת אימון (17.11.19 עדי שירה)
13/03/2019 - הופנתה שוב לענבל ממפעל אימיליה קוסמיקטס</t>
  </si>
  <si>
    <t xml:space="preserve">מוטיבציה בינונית לעבודה
מעוניינת להשתלב במשרות: גרפיקאית/קופאית/מוכרת/מחסנאית 
</t>
  </si>
  <si>
    <t>15.05.2017- להפנות למכינת תהליך
חרדי,שוייך לתמ"ת,לשבצו לשיחת אימון עם אברהם,</t>
  </si>
  <si>
    <t xml:space="preserve">ב 1.7.19 לא נכח, אנא קבעי לו מועד חדש, תודה סיגלית
ב 25.6.19 לא נכח, אנא קבעי לו מועד חדש, תודה סיגלית
ב 11.6.19 מעוניין לעבוד כצבעאי. סיגלית
ב 4.6.19 משרות כניסה- עבודה בצבע. סיגלית
ב13.5.19 לא נכח, אנא קבעי לו מועד חדש, תודה סיגלית
ב 4.3.19 לא נכח, אנא קבעי לו מועד חדש, תודה סיגלית
27.02.19 בבקשה לזמן לאינטייק, תודה סיגלית. 
ב 26.12.18 לא נכח, אנא קבעי לו מועד חדש, תודה סיגלית
ב 17.12.18 בבקשה לתת לו הפנייה לסדנת שינוי ולשנות את יום ההתיצבות, תודה סיגלית
ב 10.12.18 ממליצה לתת לו הפניה למשרה: 8443290, תודה סיגלית
06.12.2018- קבל הסבר לגבי מעגלי תעסוקה , זומן לאינטק 1, טוען שלא קורא וכותב בעברית רק באנגלת , מעוניין לעבוד צבעי -היבא </t>
  </si>
  <si>
    <t>מעוניין לעבוד כצבעאי.</t>
  </si>
  <si>
    <t>נהג משאית עד 15 טון 
04/11 מיודע הפיה לסדנה אשר מתחילה ב6/11</t>
  </si>
  <si>
    <t xml:space="preserve">נא לעוזר לדו"ע בחיפוש משרות 
מוטיבציה גבוהה ליציאה לעבודה 
</t>
  </si>
  <si>
    <t xml:space="preserve">נמצא בסדנה שינוי עד (04.06.2017) – (15.03.2017)       
</t>
  </si>
  <si>
    <t xml:space="preserve">נתבקש להביא מידע רפואי מרופא סכרת יש לו בדיקה 6-12-2019 </t>
  </si>
  <si>
    <t>מוטיבציה : נמוכה 
מה הלאה : אינטיק 2</t>
  </si>
  <si>
    <t>- מופנית לסדנת תהליך אין צורך בפגישה נוספת.</t>
  </si>
  <si>
    <t xml:space="preserve">בעבודה
בחיפוש 1 
</t>
  </si>
  <si>
    <t>**14.3.16 אינטק 1</t>
  </si>
  <si>
    <t xml:space="preserve">שיוך-ראיון מתאם -  בעבודה -מצאה עבודה נמסר אישור מעסיק בעבודה </t>
  </si>
  <si>
    <t>עובדת שעתיים ביום
המשך טיפול,ייתכן ליועצת,אבתהאג'</t>
  </si>
  <si>
    <t>מוטיבציה גבוהה לעבודה
לדבריו התקבל לעבודה כאחראי מיון תמרים בקיבוץ יעל בערבה הדרומית  והעבודה מתחילה באוגוסט
אבקש לשקול השהייה עד לחודש אוגוסט</t>
  </si>
  <si>
    <t>ב-06.01.2019 נמסר לה על סדנה מתמשכת לחיפוש עבודה מונחה שמתחילה ב-13.01.2019-שרה.</t>
  </si>
  <si>
    <t>מוטיבציה גבוהה
במידה ולא מתחילה עבודה נא לפנות אותה לעוד שיחת אימון</t>
  </si>
  <si>
    <t xml:space="preserve">07/08/18- דוע לא עובדת עד כה
13.4.16- התבקשה להגיע בשעות שלה </t>
  </si>
  <si>
    <t>רחל גידלה בן על הספקטרום האוטיסטי שכיום הוא בן 18 וכבר לא מקבלת את הקיצבה עבורו.</t>
  </si>
  <si>
    <t>אברך הוסבר החוק!!
17.3.2016 - הוסבר שיש להביא מסמכים רפואיים, נפנה לועדה ובינתיים להמשיך להגיע למעגלים בימי ג,ה בשעה שמונה + התייצבות בימי א.</t>
  </si>
  <si>
    <t>איחולי  הצלחה :-)</t>
  </si>
  <si>
    <t>22.03.16 - בשלבי סגירת חוזה עם חברה בראש העין. אקטיבי בחיפוש עבודה וממליצה כרגע שלא לתת הפניות שאינן למשרת פיזיקאי.
02/03/16 תואר 2 בפיזיקה,עולה חדש ,שנה בארץ, לא עבד בארץ,מדבר עברית בסיסית.מעוניין בתחום המחשבים,טכנאי PC ,מעצב אתרי אינטרנט.אביב----</t>
  </si>
  <si>
    <t>מתחיל לעבוד ב4.4.16</t>
  </si>
  <si>
    <t xml:space="preserve"> נכח בתאריך 18-4-16 יגאל.       נכח בתאריך 27-3-16 יגאל.  מעגלי תעסוקה........ג'ומאנה</t>
  </si>
  <si>
    <t>בעל מוטיבציה גבוהה לעבוד בתחום מחשבים עובר לעיר נס ציונה בתאריך 4-5-16 ערכנו ק.ת בעברית קיבל כמה דגשים על השפה העברית.</t>
  </si>
  <si>
    <t>מעגלי תעסוקה -שלב: סדנת חיפוש עבודה מונחה בערבית ימי ב+ג משעה 9:00-11:00-רים - ועדה רפואית ב- 21.6.17    להפנות לכל עבודה וכמה שאפשר!!! גם לניקיון</t>
  </si>
  <si>
    <t>שלב הבא סדנת חיפוש עבודהמונחה בערבית ימי ב'+ד' שעות 9:00-11:00</t>
  </si>
  <si>
    <t>10/19 עובדת בנאות טבריה 15 ש"ש הפסיקה להתייצב
הוסבר על מעגלי תעסוקה !!!....... התחילה בנאות טבריה- ביוני יהיו 14.5 ש"ש, מחכה שמטופל יקבל עוד שעות מבט''ל .....עולה חדשה 4 שנים בארץ , עברית מאוד חלשה . כ4 שנים עבדה בטיפול בקשישים בחברה שי לסיעוד. התפטרה עקב מגבלה בריאותית. הציגה אישור מרופא תעסוקתי שאינה מתאמה לעבודה עם קשישים , ניקיון והרמת משאות מעל 3-4 ק''ג. .</t>
  </si>
  <si>
    <t>לעקוב צוות 3 - מאפיית הצבי ***ה"ה קיבל שלילה על סופר א. לא פנה  ניתן ערר אביה 10.3.16 , מסתבר שלומד מידי יום ביומו משעה 16.00(ניסיתי לדבר עם קריסטי משהם לאחר השלילה אין משהו לבוקר )</t>
  </si>
  <si>
    <t>10.7.19 מיכל. במידה ולא מתחיל לעבוד יש לזמן לפגישה!
2.7.19 מתחיל לעבוד בטחינת קמח יש לעקוב אחריו-אילנית
14.5.19- טוען כי חוזר לעבוד בעוד כשבועיים יצא להפסקה והגיע להתייצבות-אילנית</t>
  </si>
  <si>
    <t>השלב הבא- מעקב על השמה/אישור מעסיק.</t>
  </si>
  <si>
    <t xml:space="preserve">  משוייכת למעגלי תעסוקה- שלב:1/6/17 סדנת חיפוש עבודה מונחה בעברית           2.6.2016 סיימה קורס מייקרוסופט           פרודה מבעלה-4 ילדים</t>
  </si>
  <si>
    <t xml:space="preserve">סדנת חיפוש עבודה מונחה בעברית </t>
  </si>
  <si>
    <t>מחכה לתוצאת מבחן ממשלתי ברפואה</t>
  </si>
  <si>
    <t>לא פעילים ינואר 2017 מיכל- (מ)
23.11.16-בקרת לא פעילים מיכל- לא מחובר.
לא פעילים אוקטובר 16: לא עובד מחפש עבודה</t>
  </si>
  <si>
    <t>מעגלי תעסוקה......עתליה
הסברה 4/1
אינטייק 8/1 שיראז</t>
  </si>
  <si>
    <t>תציג מסמכים עדכניים</t>
  </si>
  <si>
    <t>לא נכחה 4 פעמים- לזמן לשחת אימון-ספאא 7/5
יש לזמן לשיחת אימון-ספאא 1/5
לא נכחה 3 פעמים ברצף -ספאא 19/4
לא נכחה פעמיים לשיחת אימון יש לזמן שוב- עמאד 6.4
לא מתייצבת  27.02.17</t>
  </si>
  <si>
    <t>מעגלי תעסוקה----לילך
עבר תאונת עבודה, הופנה לרופא המטפל.</t>
  </si>
  <si>
    <t>(ע)
לא פעילים 08/18, עובד, רויטל
9.6.16בשיחה עם דו"ע ציין כי התחיל לעבוד במיקוד ב-5.6.16 הוסבר להחתים את המעסיק על אישור העסקה.
2.6.16 מתחיל לעבוד ב-5.6.16 במיקוד , ישלח אישור מעסיק בפקס!!!
לומד באולפן ערב שלוש פעמים בשבוע</t>
  </si>
  <si>
    <t xml:space="preserve">מוטיבציה מאוד נמוכה בענייןהיציאה לעבודה, לא רואה את החשיבות של עבודה וקריירה בחיים
מתאימה לסדנת תהליך </t>
  </si>
  <si>
    <t>פלא שגוי</t>
  </si>
  <si>
    <t xml:space="preserve">** נא לתת רק הפניות לאדמיניסטרציה, שירות לקוחות, פקידת קבלה - מחפשת עבודה באופן פעיל ~ 
03/03/16 לא סיימה לימודיה עדיין.אביב----
</t>
  </si>
  <si>
    <t>נתתי 2 מספרים להפניות- פקידת שירות ומתאמת פגישות.
משרות כניסה: פקידת קבלה, פקידת גבייה, שירות לקוחות פרונטלי
חיפוש עבודה מונחה החל מ- 8/5/16</t>
  </si>
  <si>
    <t xml:space="preserve">(ע)
לא פעילים אוגוסט 18 היעדר עבודה חליפית
1.3.18 דו"ע עובד עם שלושה קשישים 17.75 ש"ש באישור ראובן קיבל פטור לחצי שנה-אורלי
26.2.18: דו"ע עובד 8 ש"ש. הוא הגדיל את המשרה וכעת הוא עובד 18 ש"ש. נאמר לו להביא אישור מעסיק בהקדם- רעות. </t>
  </si>
  <si>
    <t xml:space="preserve">מוטיבציה- גבוהה מאוד. עובד 8 ש"ש כמטפל בקשישים. מעוניין להגדיל את המשרה ל-16 ש"ש ולא להתייצב בלשכה.
חוזקות- מכוון מטרה- רוצה להיות סופר סת"ם. * עובד 8 ש"ש ומגלה פרואקטיביות בהגדלת השעות ופנייה למעסיקים נוספים. 
חסמים מרכזיים- הרצון להיות סופר סת"ם (האימון בכתיבה) מצמצם מבחינתו את שעות העבודה בפועל. 
השלב הבא- אינטק 2. </t>
  </si>
  <si>
    <t xml:space="preserve">פ.ע: זימון לסדנת תהליך,עבודה מתאימה : מפעל אריזה, עובדת ניקיון, סדרנית סחורה 4.9 איכראם
על פי מידע ריפואי, מידע מרופא משםפה אין טיפול לרופא מומחה 
</t>
  </si>
  <si>
    <t xml:space="preserve">זימון לסדנת תהליך
עבודה מתאימה : מפעל אריזה, עובדת ניקיון, סדרנית סחורה </t>
  </si>
  <si>
    <t>לא נכחה באינטייק 20/3/16
מעגלי תעסוקה קטיה</t>
  </si>
  <si>
    <t xml:space="preserve">מענק עבודה קטיה
מסמכים בפנים לזמן לוועדה 14/6
מעגלי תעסוקה קטיה נותבה לסדנת תהליך 24.6 זינב
חזרה ללשכה בחודש 03
מענק עבודה קטיה </t>
  </si>
  <si>
    <t xml:space="preserve">מוטיבציה נמוכה,
לטענתה הגישה תביעה לנכות כללית בביטוח לאומי טרם התקבלה תשובה. 
מומלצת לגריעה מהתוכנית. </t>
  </si>
  <si>
    <t xml:space="preserve">3.3.16- ניסיון עבודה אחרון כמתדלק במשך 3 חודשים לפני כן כאורז במשך 3 חודשים, ללא יציבות תעסוקתית..... לפני שנה וחצי סיים בהוט כנציג במוקד הטכני. עדיפות- במשרת שרות לקוחות / מוכר. </t>
  </si>
  <si>
    <t>10.4.16- לזמן לאינטייק עם מיכל כשמתייצב</t>
  </si>
  <si>
    <t xml:space="preserve">מוטיבציה לעבודה- גבוהה
יכולת- טכני, יצירתי, מוסרי
חסמים- אורח חיים דתי, לא עבד 4 שנים, מחשבות מעכבות
שלב הבא- אינטייק 2
</t>
  </si>
  <si>
    <t>18.5.16- צוריאל - נא לזמן לאינטק נוסף
============================ 
20.7.16 - צוריאל - להמליץ להמשיך אולפן לשיפור העיברית - זכאית לאולפן עברית עד 10 שנים מיום עליתה לארץ 
--03/03/16 תואר 2  במדעי החברה, עולה חדשה שנה בארץ עברית בסיסית,דו"ע התחייבה להביא בתוך 30 יום מסמכים לועדה רפואית.אביב----
מחפשת עבודה בחנות תכשיטים. המלצה לתת הפניות לחנויות תכשיטים ולהמתין עם הפניות אחרות לתת לה הזדמנות לחפש מכיון שמראה פרואקטיביות ונכונות לפשרות מצידה וימצאה לעבודת שטח.</t>
  </si>
  <si>
    <t xml:space="preserve">המשך הכרות -
להמליץ המשך אולפן לשיפור העברית </t>
  </si>
  <si>
    <t>13.6.18 דו"ע נגרעה מתכנית מעגלי תעסוקה-אורלי
30.5.18 בוטל אינטק מאחר ומיועדת לגריעה-אורלי
30.5.18 מיכל. הנ"ל ללא פעילות כיוון שעולה לגריעה
9.5.18בשיחה עם דו"ע אינה חשה בטוב , הוסבר להביא אישור מחלה לביטוח לאומי-אורלי
17.4.18 מיכל. נדחה האינטייק היות ונקבע ביום ללא קבלת קהל.
14.3.18 יש לקבוע אינטק-אורלי
(ס)
לא פעילים מרץ 17- לא מגיעה כי נשברה, טוענת שלא מסוגלת להתייצב פעם בשבוע עקב בעיות רפואיות</t>
  </si>
  <si>
    <t>השלב הבא- אינטייק 2, מסמכים רפואיים.
חסם- רפואי
מוטיבציה- נמוכה</t>
  </si>
  <si>
    <t>תוגש לגריעה 28.05.19</t>
  </si>
  <si>
    <t>05.08.2019 - מידע רפואי נסרק . התבקש להביא אישור על אחוזי נכות 
01.08.2019- דו"ע בן 32. התבקש להביא טופס הפנייה מבט"ל לה"ה. טוען לבעיות רפואיות - התבקש להביא מסמכים רפואיים 
09.09.19 נרשם בשעות הבוקר על-ידי נמסר לו כי צריך להביא טופס מהמוסד לביטוח לאומי לה"ה,ואישור על מצבו הבריאותי-אורי</t>
  </si>
  <si>
    <t xml:space="preserve">מנותבת בסדנת השמה עדיין אין תאריכים יימסרו בהמשך 
משימה לחפש מקומות עבודה ולבוא עם 3 מקומות עבודה שמחפשים עבודה כולל מס' טל' של אחראי בעבודה </t>
  </si>
  <si>
    <t>לא נכחה באינטיק נא לזמנה שוב- 27.11.2019</t>
  </si>
  <si>
    <t xml:space="preserve">אינטיק 2 
מומץ שתעבוור וועדת כושר </t>
  </si>
  <si>
    <t>סדנת שינוי 
שיחת מעקב , השהייה/ גריעה</t>
  </si>
  <si>
    <t xml:space="preserve">
חוזרת לעבודתה בבית אריזה בסוף יוני מסמך נסרק =לא הגיעה ב-10.6.19 חולה</t>
  </si>
  <si>
    <t xml:space="preserve">מתאימה לסדנה תהליכית.
מתאמה לקורס עברית
מתאימה לקורס מחשבים </t>
  </si>
  <si>
    <t>לוודא שמקבלת היעדר עבודה חלופית</t>
  </si>
  <si>
    <t xml:space="preserve">24/11 - ממתינה לזימון תור לאורתופד .
06/10 - נרשם סירוב על הפניית שלג לבן , לא הפניתי אותה לחממות כי טוענת למגבלה רפואית , סוכם ב27/10 להביא מסמכים רפואיים לוועדת כושר </t>
  </si>
  <si>
    <t>מוטיבציה בינונית ליציאה לעבודה - נא להפנות אותה אלי</t>
  </si>
  <si>
    <t xml:space="preserve">ממתינה למבחנים לאחות מעשית </t>
  </si>
  <si>
    <t>יש להמשיך לתת הפניות :
1. קצב
2. סדרן
3. עובד כללי</t>
  </si>
  <si>
    <t>31/05/16 ממתין למבחן על משאית מכיון שרק עכשיו הסתיימה שביתה במשרד הרישוי. לטענתו צפוי להיבחן החודש. סיים את כל שיעורי הנהיגה ומעוניין להתחיל לעבוד כנהג משאית.
ממליצה בשלב זה לאפשר לו להמתין החודש למבחן עקב המוטיבציה ולמידתו שיעורים.
6/3/16 עולה חדש לא דובר עברית, אין תעודה אקדמית מוכרת בארץ, התחייב להביא בתוך 30 יום מסמכים רפואיים לו' רפואית.אביב-----</t>
  </si>
  <si>
    <t>בודק אפשרות לאולפן. יביא מסמכים רפואיים לוועדה רפואית. כרגע ממתץינה לבדוק מה עם הרישום לאולפן. בשלב זה עד ועדה רפואית לפחות ממליצה שלא לתת הפניות. במעקבי רישום לאולפן א'. מחכה למבחן לנהג משאית. מעוניין לעבוד כנהג משאית 13 טון.</t>
  </si>
  <si>
    <t>23.03.2016 אינטק 1 אינאס 31.03.2016</t>
  </si>
  <si>
    <t>לא פעילים ינואר 2017 מיכל. (ע) "ירון חסידון, משרדי עורכי דין" מזכיר.</t>
  </si>
  <si>
    <t xml:space="preserve">יציאה לעבודה בימים הקרובים. במידה והמשרה לא תצא לפועל בימים הקרובים, משה ברזל יצטרף לסדנת הגברים בביתר החל מיום ראשון הקרוב: 
11.09.2016 </t>
  </si>
  <si>
    <t>במעקב הודיעה שהתחילה קורס קונדיטוריה במכללת רימונים</t>
  </si>
  <si>
    <t>החלה לעבוד במלצרות.</t>
  </si>
  <si>
    <t>23.10.19 לא נכחה לזמן שוב נרג'ס</t>
  </si>
  <si>
    <t>מעגלי תעסוקה מירב...............................................................- נשלחה לב. לאומי כדי להביא הצהרת ה"ה</t>
  </si>
  <si>
    <t>צריך להמציא אישור על 65% נכות..שוש 200416</t>
  </si>
  <si>
    <t>10.10.16 - לזמן לאינטייק/לפי יעקב אפשר לשחרר לשנה / שולמית 15.11.16</t>
  </si>
  <si>
    <t>ע"ח מהודו,אינו דובר עיברית,דובר אנגלית ש"א</t>
  </si>
  <si>
    <t>אינו מעוניין בביומטרי 
טען בפני לפני שבוע 07/05 שפותח עוד שבוע עסק בתחום הספרות - לא פתח ולא עשה כלום עם ההפנייה שקיבל</t>
  </si>
  <si>
    <t>בריא עבד בשירות לקוחות</t>
  </si>
  <si>
    <t>מתייצב אחת לשבוע כל יום א - 10:30-12:30 - שולמית 21.1.18 
מסגר. כרך יציקה</t>
  </si>
  <si>
    <t>ימי ב' בצהריים לבקשתו  23.08.16</t>
  </si>
  <si>
    <t xml:space="preserve">שלב הבא- שילוב לסדנא/ השהייה.
מוטיבציה- נמוכה מאוד.
חסמים- יכולות נפשיות.
</t>
  </si>
  <si>
    <t>לא נכח לאינטק 2-נא לזמנו שוב - סמיר-21.12.17</t>
  </si>
  <si>
    <t>זומן לאינטק 2
להמשיך את טיפול המעקב במעון יום
להמשיך לעבוד כדי לחזור לשיגרת העבודה 
להמשיך להתבונן במה שקורה איתו</t>
  </si>
  <si>
    <t xml:space="preserve">זימון לאינטיק שני </t>
  </si>
  <si>
    <t xml:space="preserve">30.10.19 בשיחה עם אתי מביטוח לאומי פטורה התייצבות בשל קבלת קצבת ילד נכה-אורלי
9.9.19 מסרה שלא תחזור לליווי הסעות כיוון שהחברה התחלפה ויש לה מלווה משלה. כרגע ללא עבודה. מטפלת בבן שלה הנכה שנשאר ללא מסגרת - ליאור
3.9.19 עובדת 15 ש"ש בליווי הסעות תביא אישור מעסיק עד שבוע הבא -אורלי
20.8.19 - היו אמורים להיות בשני אינטייקים בלבד. נא לקבוע אינטייק נוסף ביד כיוון שלא יודעת לקרוא.  - ליאור
אוגוסט-  19-  מבקשת ה"ה  כולל בעלה.  מטפלת בילדים נכים.  לא מבינה עברית.  לא עבדה שנים אחרונות.   עובדת שעות מועטות  בחברת הסעות  צריכה להביא אישור מעסיק.  </t>
  </si>
  <si>
    <t xml:space="preserve">פטור ממעגלים </t>
  </si>
  <si>
    <t>לא מתייצבת. לדבריה לא משלמים לה. לא עובדת - תמר</t>
  </si>
  <si>
    <t xml:space="preserve">הפניה לכל עבודה , סדנה תהליכית </t>
  </si>
  <si>
    <t>על פי סיכום עם דו"ע מעוניינת ללמוד קורס מזכירות 
זימון לאינטק 2 דועא</t>
  </si>
  <si>
    <t>סדנה השמתית
קורס עברית
קורס הנחייה קבוצות
משרות כניסה : מדריכה , עבודה משרדית מזכירה , פקידה, שירות לקוחות.</t>
  </si>
  <si>
    <t>מכינה ייעודית
סדנה תהליכית</t>
  </si>
  <si>
    <t xml:space="preserve">סדנת שינוי 04.11 </t>
  </si>
  <si>
    <t xml:space="preserve">מוזמנת לסדנת שינוי הקרובה 04.11
</t>
  </si>
  <si>
    <t>08/04/2018: ללא נייד!!מעסיק לא מוכן לקבל 
(מ)25/3/2018: טוען שיש לו בעיות רפואיים , יגיש אישורים רפואיים , הופנה למוקד הבירה , ללא מספר נייד !! 
30.10.17 לא פעילים אוקטובר 2017-לא זמין -אורלי
לא פעילים ספטמבר 2017: לא זמין. 
בקרת לא פעילים, 20/08/2017 ניתק את השיחה לא רוצה לענות 
בקרת לא פעילים, 25/5/17, אין מענה
4.4.17 דוח לא פעילים אפריל 2017-לא זמין.
07.03.16 - ניסיון בתחום ניהול מדיה, בעל תעודת מקצוע בכל התחומי אנימציה,</t>
  </si>
  <si>
    <t xml:space="preserve">העלמות מ 29.08.2016 
</t>
  </si>
  <si>
    <t xml:space="preserve">קורס חיפוש עבודה מונחה </t>
  </si>
  <si>
    <t>הנ"ל נותבה בסדנת תהליך המתחילה בתאריך 4/6/17 משעה 09:30 עד השעה 12:00 ,קיבלה סירוב 11/7/17- לא מעוניינת לעבוד, הופנת להסברה עברית תעסוקתית 10/8/17
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מזמנת לאינטייק 2 ,זומנה להסברה, הפניה משלג לבן שלא מעוניינת לעבוד 29/3/16-לתת סירוב............................................12 שנות לימוד-להפנות לעבודה , חזרה ללשכה ב02/17 התבקשה להמשיך מסלול מעגלי תעסוקה + להביא טופס הבטחת הכנסה מביטוח לאומי
מעגלי תעסוקה מירב......................................................</t>
  </si>
  <si>
    <t xml:space="preserve">לזמנה לשיחה אימון נוספת בשיחה זו נעבוד על  קורות חיים </t>
  </si>
  <si>
    <t>במידה ולא התחילה לעבוד לשייך לסדנה השמתית</t>
  </si>
  <si>
    <t>קיבלה אישור מעסיק ואמרה שתנסה למצוא עבודה בקרוב.</t>
  </si>
  <si>
    <t>דו"ע מתחילה לעבוד החל מ 01.11.2017</t>
  </si>
  <si>
    <t xml:space="preserve">זימון לאינטק 2 
השלמת השכלה
שובר במידה ותרצה
קורס עברית תעסוקתית 
משרות כניסה : קופאית , מלווה הסעות , חונכת , סדרנית סחורה 
מועמדת לסדנת שינוי </t>
  </si>
  <si>
    <t xml:space="preserve">8.3.2016 - הוסבר החוק </t>
  </si>
  <si>
    <t>מצרף מסמכים רפואים 24/8/17(שירז)</t>
  </si>
  <si>
    <t>05/06/18- דוע טוען לבעיות בריאות רבות. התבקש למסור מידע רפואי. יוזמן לו. כושר - מיכל</t>
  </si>
  <si>
    <t>היעלמות מ 24/8/2016</t>
  </si>
  <si>
    <t>סדנה הסמתית</t>
  </si>
  <si>
    <t>תתחיל לעבוד שירות  24.1.17.
בתאריך 06.08.2017 התחילה לעבוד ברנד לקשישים 6 ש''ש וביקשתי ממנה להגדי השעות כדי לקבל היעדר עבודה חלופית.</t>
  </si>
  <si>
    <t>אם לא תגדיל מס' שעות להפנות למשרות.</t>
  </si>
  <si>
    <t xml:space="preserve">3/3 לוודא שבתהליך מול ביטוח לאומי  </t>
  </si>
  <si>
    <t>במצב נפשי קשה ותחת השפעת כדורים
מחכה לתשובה מביטוח לאומי
ממליצה לגרוע מהתוכנית</t>
  </si>
  <si>
    <t>חרדי שוייך לתמ"ת</t>
  </si>
  <si>
    <t>30.1.2018 נסיתי לצור קשר לבדוק מה קורה אך אין מענה - סברין 
בתאריך 13.08.2017 בשיחה עם אמא שלה בוטל לה אינטייק 1 בגלל סדנת תהליך שעוברת המנחה.
בתאריך 15.08.2017 אמרה שמצאה עבודה והשבוע הבא תמלא היעדר עבודה חלופית ותקבל פתור.
בתאריך 22.08.2017 דיברתי עם אבא שלה ואמר לא יכלה להגיע בגלל מחלה.
בתאריך 29.08.2017 התחילה לעבוד והשבוע הבא תביא לי היעדר עבודה חלופית.
בתאריך 05.09.2017 התחילה לעבוד השבוע הבא תביא לי היעדר עבודה חלופית.</t>
  </si>
  <si>
    <t xml:space="preserve">ללא ת"ז ולא רשמתי התיצבות </t>
  </si>
  <si>
    <t xml:space="preserve">משוייכת למעגלי תעוסקה-שלב: חיפוש עבודה מונחה בעברית ג' וה' 11:30
ללא מאמצים מוגברים וללא הרמת משא מעל ל 6 ק"ג
תשתמש בכפפות בעת עבודות נקיון עד 31.05.17
</t>
  </si>
  <si>
    <t>סדנת חיפוש עבודה מונחה בעברית ג' ו ה' 11:30-13:30</t>
  </si>
  <si>
    <t>משוייכת למעגלי תעסוקה- יש להחתימה ולזמנה לאינטייק!!!!!!!!!!!!!!!!!!!</t>
  </si>
  <si>
    <t>12.06.2019- הוסבר החוק, קבל מאיתנו קורס חשמלאי מוסמך - היבא 
עובד עם אביו , מופנה לייעוץ קבוצתי
הופנה גם לייעוץ אישי-מבולבל ולא יודע מה רוצה לעשות עם עצמו
טוען שבעבר היה לו נכות בביטוח לאומי.
כעת הורידו ויש לו 10%</t>
  </si>
  <si>
    <t>בעלה עושה עבודות שירות עד 22.08.16, אחרי חוזר לעבודה</t>
  </si>
  <si>
    <t>חד הורי - אין כרגע מסגרת לתאומים .</t>
  </si>
  <si>
    <t xml:space="preserve">7/8/17 נא לזמן לאינטייק למריה </t>
  </si>
  <si>
    <t>מגלה מוטיבציה ויציבות כ-5 שנים באותו מקום עבודה,במידה ולא נצליח לשלב אותה בעוד 3 ש"ש אני מציע לפטור אותה מהתוכנית</t>
  </si>
  <si>
    <t>דוחררה בעבודה חליפית 07/16-07/17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אינטקים-סדנת תהליך+שיחות אימון-מיקוד בהשמה התייצבות להשמה ראשון ושלישי</t>
  </si>
  <si>
    <t xml:space="preserve">בעלת מוטיבציה לעבודה, מחפשת עבודה בכוחות עצמה נרשמה לעברית תעסוקתית </t>
  </si>
  <si>
    <t>הנ"ל לא מתייצב מ 10.1.17, יזמתי שיחת מעקב ב- 27.2.17 בשעה 10:13 והוא לא זמין. (ולאא)
הופנה למעגלים אבל לא נקבע לו אינטייק, נא לקבוע לו אינטייק ראשון. (ולאא, 21.2.17)</t>
  </si>
  <si>
    <t>מחפשת לבד - שמעה על מפעל עוגות בפ"ת במעסיק חלקית
לא פוסלת עבודה של משרה מלאה אם אין בה מאמץ
משרות כניסה: מלווה לקשישה ללא נקיון, מטפלת בילד, נקיון קל במשרדים/קופ"ח/טיפת חלב</t>
  </si>
  <si>
    <t xml:space="preserve">20.06.16 במידה ומתייצב לזמן לפריד לאינטייק 
מאמן פריד </t>
  </si>
  <si>
    <t>יתחיל חיפוש מונחה ב19.5.2016</t>
  </si>
  <si>
    <t>19/02/17- טלפון לא מחובר (שני)</t>
  </si>
  <si>
    <t>בבקשה לקבוע אינטייק נוסף אצלי @ לנא 10.4.16</t>
  </si>
  <si>
    <t>צורפ/ה לתוכנית מעגלי תעסוקה ביום 21.02.2018 , לטפל בהתאם .</t>
  </si>
  <si>
    <t>לפי הודעתו בלשכה ב 01.11.2016 מתחיל לעבוד ולא מעונין להמשיך בתוכנית===========</t>
  </si>
  <si>
    <t xml:space="preserve">נא לתת לו הפניה לעבודה דחוף.
</t>
  </si>
  <si>
    <t>בקרת לא פעילים יוני: עובדת ונעשתה לה השמה!!</t>
  </si>
  <si>
    <t>חרדית, בת 56 אינה דוברת עיברית,דוברת הודית בלבד</t>
  </si>
  <si>
    <t xml:space="preserve">חרדי,ע"ח מסין,אקדמאי </t>
  </si>
  <si>
    <t xml:space="preserve">21.3.18 הביאה אישור אחוזי נכות עדכנייים 65 אחוזי נכות 
9.1.2018 לאחר וועדה רפואית נקבע שעתיים בישיבה עד יולי 2018 נשלחה בקשה לגריעה. - אושר גריעה מהתוכנית ! 
15.11.17 נקבע וועדה רפואית ל 7.1.18- עודכנה.  בב'ל יש וועדה לאחוזי נכות ב 9.1.18
8.11.17- לקבוע ועדה רפואית 
18.10.17הביאה מסמכים צריך לחכות לוועדה שתיפפתח בדצמבר
26.9שוייכה לתוכנית מעגלים נמצאת בשעתים ישיבה עד דצמבר 17 יש לבקש מסמכים רפואים עדכניים ולקבוע ועדה רפואית   זומנה לוער"פ ל-  7.1.18
לא לקבל אחרי 12.00 יש טרשת נפוצה  בו.רפו' שעתיים ביום בישיבה עד 12/2017 
27.9.17 נמצאת מול ביטוח לאומי בתביעה לנכות כללית נתבקשה להביא מסמכים רפואיים עדכניים </t>
  </si>
  <si>
    <t xml:space="preserve">מועמדת לחיפוש עבודה מונחה / השמתית </t>
  </si>
  <si>
    <t xml:space="preserve">לא הגיע לשיחת אימון 
ג-08:30-10:30 </t>
  </si>
  <si>
    <t>22.09.19-חידוש פעילות - לזמן לאינטק (לוודא שהגישה טפסי ה"ה לבטל"א)</t>
  </si>
  <si>
    <t>המשך מעקב אחרי חיפוש עבודה 
המשך מעקב אחרי שילוב בלימודים לקראת סוף ספטמבר</t>
  </si>
  <si>
    <t xml:space="preserve">לעדכן הפניות לעבודה ====
הופנה לעבודה, במידה ולא יעבוד, יזומן לסדנת שינוי -- 20.11.19
הופנה לקורס בטמרה === לעקוב
</t>
  </si>
  <si>
    <t>הופנה לעבודה
במידה ולא יעבוד יזומן לסדנת שינוי</t>
  </si>
  <si>
    <t>לא רוצה להתייצב יותר בלשכה - 19.5.16</t>
  </si>
  <si>
    <t>4.7.16 - לא נכח באינטייק. לקבוע פגישה נוספת עם מיכל.
טוען שנמצא במרכז גמילה ביפו</t>
  </si>
  <si>
    <t>17.4.16 - קיבלה זימון לועדה רפואית</t>
  </si>
  <si>
    <t>תוגש בקשת גריעה.</t>
  </si>
  <si>
    <t>הנ"ל נותב לסדנת תהליך גברים - הסדנה תחל בתאריך 18/8/16 בין השעות 11:30-14:30 (תאריכי הסדנה 18/8  21/8  25/8   28/8   1/9   4/9 ) , אנא לעדכן דו"ע , ולהוציא הפנייה מיד עם קבלת מספר פעולה .  תודה, ירדן ,נשלל במ יצוי זכוות -עבודה בישיבה בלבד-גריעה-לבצע גריעה 10/16-    ------ הועבר לגריעה לעופר בתאריך 22/12/16- אושרה גריעה 01/17</t>
  </si>
  <si>
    <t xml:space="preserve">מתחיל בסדנת תהליך בתאריך 18/8/16 
</t>
  </si>
  <si>
    <t xml:space="preserve">מתאימה לכל עבודה לפי וועדה אחרונה 13/7/2016 ---התקבלה לעברית תעסוקתית אך לא התייצבה בלימודים !! לתת אי שיתוף פעולה
</t>
  </si>
  <si>
    <t>עברית תעסוקתית...</t>
  </si>
  <si>
    <t>3.9.19 בשיחה עם דו"ע החלה לעבוד תביא אישור מעסיק חתום -אורלי
13.8.19 ניתנה הפניה לדו"ע ביד לסדנת חעמ-אורלי
14.7.19 מיכל. יש להפנות לתחום המכירות ושירות לקוחות.
02.04.19 - אימא לתינוק שנה טחצי. במשפחה הוחלט שהיא מתחילה להתייצב ולחפש עבודה ובעלה משאר בבית עם הילד עד גי שנתיים. נרשמה בביטוח לאומי. עבדה כגננת אך עכשיו מחפשת עבודה בחינוך כללי לא כגננת לדעתי מתאימה לכל עבודה - אירה</t>
  </si>
  <si>
    <t>הפניות בתחומים הבאים:
1. מוכרת.
2. מזכירה.
3. נציגת שירות לקוחות.
4. הוראה: גננת ומורה.
5. כח אדם- יעצת השמה.</t>
  </si>
  <si>
    <t xml:space="preserve">23.06.2019 - דו"ע בת 27, ללא נסיון תעסוקתי משמעותי (עבדה קצת בחו"ל כמוכרת בעגלות). הוסבר החוק לעניין ה"ה 
התבקשה להביא טופס הפנייה מבט"ל </t>
  </si>
  <si>
    <t>מעגלי תעסוקה מירב.........................................</t>
  </si>
  <si>
    <t>15/03/16 תואר 2 בגיאולוגיה,מעוניין כגיאולוג,בודק תוכנה QA.אביב----</t>
  </si>
  <si>
    <t>מתחילה ללמוד קורס מטפלות סוג 1, דרך שובר משירות התעסוקה</t>
  </si>
  <si>
    <t>חזרה מטיול לאחר 5 חודשים. עובדת בעבודות מזדמנות והשעות לא מספיקות. הוסברו לה הנהלים לגבי ה"ה. תתחיל במעון צופיה 9/19</t>
  </si>
  <si>
    <t xml:space="preserve">17.11.19 מיכל. אבקש כל יום התייצבות לתת 3 הפניות לכל עבודה.
22.10.2019: התחילה סדנא בימי שלישי וחמישי.
10.9.2019: שמה של דו"ע הוא אלה ולא ורד טרם שונה במערכת- לשים לב!
18.8.2019: מראה מוטיבציה גבוהה לעבוד אך לא בטיפול בילדים מחפשת בהפקת אירועים ללא לימודים קודמים וניסיון, מחפשת משרת אם הוסבר כי בהפקת אירועים לרוב המשרות הן עבודת ערב.. תכין קו"ח ונסייע הובהר חוק ה"ה ויציאה לכל עבודה המתאימה החל החתימה הבאה מקבלת כל הצעת עבודה </t>
  </si>
  <si>
    <t>השמה+
הפניות לעבודה</t>
  </si>
  <si>
    <t xml:space="preserve">21.2.17 - לא עובד סובל מהרגל התבקש לעדכן את בט"ל -דורית
5.9.16- לא נכח באינטייק, להפנות שוב לאינטייק עם מיכל
דו"ע עודכן שצריך להתייצב בלשכה כל יום ראשון- נכנס למעגלי תעסוקה </t>
  </si>
  <si>
    <t>ימציא רופא משפחה   חזר ללשכה 24.5.16 טוען שעדין אין מסמכים התבקש בינתיים להמצאי רופא משפחה ואחוזי נכות   18.5.16     טוען ל-33% נכות חובה מסמכים ר. אביה  מעולם לא עבד (באשדוד היה אברך)</t>
  </si>
  <si>
    <t xml:space="preserve">פגישה ראשונה. עוד לא הגענו לשם. </t>
  </si>
  <si>
    <t xml:space="preserve">היעלמות 20/04/2016
</t>
  </si>
  <si>
    <t xml:space="preserve">לזמן לאינטיק שני 
לעבוד על המוטיבציה להשתנות במיוחד שהיה לה כיוון </t>
  </si>
  <si>
    <t xml:space="preserve">ממליצה על השהיה מהתכנית עד סיום המגבלה הרפואית </t>
  </si>
  <si>
    <t>לקחת הרכשות
לא מתייצב , החל עבודה בחוס הדרכה</t>
  </si>
  <si>
    <t>עוד שבוע שבועיים מתחיל לעבוד עבודה חשמל לדבריו סדר את הכל .
משימה : מתי שמתחיל עבודה יודיע למתאמי השמה על קליטתו לעבודה .</t>
  </si>
  <si>
    <t>היעדר עבודה חליפית  מ 01.02.2019</t>
  </si>
  <si>
    <t>3.3ל זמן  לוועדת כושר 
27.03.2018- שעתיים בישיבה עד סוף שנה
3.1.18 עברת תאונת דרכים היה % 100 נכות  עד 31.12.17 הגישה ערעור. התבקשה להביא הצהרה ה"ה</t>
  </si>
  <si>
    <t>ראיון בבית הורים לב חיפה ב11.08.2016</t>
  </si>
  <si>
    <t xml:space="preserve">סדנה השמתית. לבדוק את נושא הנסיעה לחול. </t>
  </si>
  <si>
    <t xml:space="preserve">מועמדת למחשבים 
מועמדת לעברית </t>
  </si>
  <si>
    <t>צריך להביא תעודת זהות,   לדבריו נאמר לו רק להירשם ןלהישאר עם הילדה הנכה בבית</t>
  </si>
  <si>
    <t xml:space="preserve">נשלחה חוות דעת לגריעה 20/8/2019 </t>
  </si>
  <si>
    <t>לא פעילים ינואר 2017 מיכל- (ע) השמה. "עוזר ישראל בגבורה" עובד כמלמד.</t>
  </si>
  <si>
    <t xml:space="preserve">הציג אישור שהיה עבר פלילי
בתאריך 01.08.2017 אמר שיש לו בעיה באף ויביא לי סיכום מידע רפואי מרופא א.א.ג ולהזמין אותו לוועדה רפואית, דורש העבודה כאילו התחיל להתחמק מהעבודה בגלל הבעיות הרפואיות וגם דיבר על עיקול ולפי זה חובה לסיים עם עניין הוועה הרפואית.
בתאריך 8.8.17 מרוצה מאוד מהאינטקיים התחיל לחפש עבודה באופן עצמאי.
בתאריך 12.09.2017 מראה שיש לו מוטיבציה לעבוד.
28/8/2017 לשלוח לכל משרה ולסדנת תהליך עוד פעם, לא נכח ב 4 מפגשים 
בתאריך 15.08.2017 יש לו אישור מחלה ולפי זה הוא לא בא לסדנה אתמול ולא התייצב היום.
בתאריך 14.08.2017 הגיע עם אישוה מחלה מהיום עד 17.08.2017.
בתאריך 20.08.2017  בשיחה עם דורש העבודה לא נכח לסדנה בגלל דם יורד מאוף שלו ויש לו אישור מחלה עד יום רביעי.
בתאריך 26.09.2017 רואים שיש לו מוטיבציה לעבוד.
בתאריך 03.10.2017 יש לו ראיון עבודה מתדלק ואחרי החג נבדוק ונתקדם איתו ומאוד מרוצה מהסדנה.
בתאריך 05.10.2017 פעילות המשך: שיחת אימון ומעקב + סדנת שינוי  </t>
  </si>
  <si>
    <t>קיבל מס' טלפון- הזמנה מס': 8394175 
להפנות למשרות נהג.
סדנת שינוי</t>
  </si>
  <si>
    <t xml:space="preserve">לעדכן מספר טלפון בבקשה, ולעדכן אותו על תחילת סדנא בתאריך 05\06\,2017 . נור 
לזמן לשיחה אימון לבנות תכונית עבודה / 07/05/2017 מרוה אלקרינאוי 
סיים ללמוד אח מוסמך בירדן, יש לו מבחן הסמכה ב 5.4.17 </t>
  </si>
  <si>
    <t xml:space="preserve">למן אינטייק נוסף לבנות תכונית עבודה , חשוב לציין שיש לו מבחן המדינה בתאריך 5.4.2017 \
ממליצה לסדנה השמה \ חיפוש עבודה . </t>
  </si>
  <si>
    <t xml:space="preserve">V 05/11 - נמזסר לה הפניה לסדנה אשר מתחילה בתאריך 19/11
23/06 - לא משתתפת בסדנה לא נכחה במפגשים , מוסרת כי 3 חודשים לא מקבלת קצבה מביטוח לאומי , הופנתה לביטוח לאומי לבירור מה הבעיה ואם בכלל היא צריכה להתייצב , 
26/05 - נמסרה לה הפניה לסדנה 
שם פרט : מונה
 </t>
  </si>
  <si>
    <t>נותב לסדנת תהליך מעורב 2/7/2018-איימן
צבעי רכב, מעגלי תעסוקה מירב............נותב לסדנת תהליך 2.7 איימן ...................צבעי רכב בעל נסיון</t>
  </si>
  <si>
    <t>מוטיבציה בינונית,
משימה: התבקש לחשוב על משרות פתיחה ולהמציא מסמכים רלוונטיים אודות מצבו הרפואי. 
נותב לסדנת תהליך 2.7</t>
  </si>
  <si>
    <t>לתאם בבקשה פגישה. לא קבעתי משום שהפנתי אותה למיון- הרגישה ברע מאוד.</t>
  </si>
  <si>
    <t xml:space="preserve">משוייכת למעגלי תעסוקה-19/12/17לא הגיעה לאינטייק, נא לזמן שוב-רים!!!!!!   </t>
  </si>
  <si>
    <t>אין צורך לזמן לאימון נוסף בינתיים,
להתייעצות אחרי קבלת האבחון.</t>
  </si>
  <si>
    <t xml:space="preserve">מעגלי תעסוקה-----לילך אינטיק אחרון 4/7/16. עברה ועדה רפואית. בהריון בשבוע 12 בערך.
</t>
  </si>
  <si>
    <t xml:space="preserve">לזמנה לשיחה אימון נוספת, בלי מוטיבציה לעבוד , </t>
  </si>
  <si>
    <t>(ע)
לא פעילים נובמבר 16: השמה ארגון לזכויות אדם 
לא פעילים אוקטובר 16: אין מענה</t>
  </si>
  <si>
    <t>מוטיבציה בינונית לעבודה
מעוניינת להשתלב בעבודה כסדרנית/ניקיון במשרדים/סייעת בגן ילדים
מעוניינת בייעוץ להכשרה מקצועית לקורס מטפלות
נא להפנות לשיחת אימון</t>
  </si>
  <si>
    <t>11.10.2018- הובסר החוק , עובד בקשת יונתן כ 24 שעות בשבוע - היבא</t>
  </si>
  <si>
    <t>23.5.16 - למסור זימון לועדה רפואית 
   עלה לפני כשנתיים לארץ,  ולאחר כמה חודשים נסע לאירופה וחזר לפני חודש לארץ.  עברית בסיסית.</t>
  </si>
  <si>
    <t>22.3.2016 - בתהליכי גירושין, ילד נכה בן 4.5 (100% נכות) שזקוק לטיפול האם כל הלילה. הופנתה לביטוח לאומי למיצוי זכויות.</t>
  </si>
  <si>
    <t xml:space="preserve">עדכון לגבי מיצוי זכיות הבן זוג קבל אחוז נכות </t>
  </si>
  <si>
    <t xml:space="preserve">מועמדת לסדנת חיפוש מונחה 
קורס יזמות עסקית 
קורס עברית תעסוקתית 
משרות כניסה : קופאית , מלווה הסעות </t>
  </si>
  <si>
    <t xml:space="preserve">לא עבד הגיש נכות בבט"ל. הגיע  עם עובדת רווחה.  הופנה לבט"ל , לא זמין לעבודה מעולם לא  עבד ולא היה מטופל .הוסבר  שצריך להיות זמין לעבודה ולהבא מסמכים רפואיים הוסבר החוק -הבטחת הכנסה- 22.3.16
</t>
  </si>
  <si>
    <t xml:space="preserve">18.10.2017- קבלה הסבר לגבי מעגלי תעסוקה , זומנה לאינטק 1 - היבא , חצופה מתקשרת לברר ומנתקת בפנים אחרי שמקבלת תשובות </t>
  </si>
  <si>
    <t>מוטיבציה: גבוהה
יכולות: שואפת להתקדם
חסמים: חד הורית
סדנת שינוי- היא אמרה שלא תגיע אבל הפניתי אותה בכל מקרה.</t>
  </si>
  <si>
    <t>27.6.2018בוטל סירוב בגלל החלטה של וועדה ריפואית שאסרה לעבוד בנקיון 
עברית תעסוקית- התייצבות חודשית</t>
  </si>
  <si>
    <t>המשך תהליך
סדנת חיפוש מונחה</t>
  </si>
  <si>
    <t>היעלמות 27/7/2016 (בעלה חזר לעבודתו)</t>
  </si>
  <si>
    <t>להפנות לקורס מחשבים</t>
  </si>
  <si>
    <t>מפוטרת קיץ
.חוזרת ביולי לעבודה</t>
  </si>
  <si>
    <t>התקבלה על ידי סלאמה לשיחה קצרה בשל היעדרות של המאמן סולימאן יש לזמן אותה לשיחת המשך לסולימאן</t>
  </si>
  <si>
    <t>לומדת מכינה ייעודית הועברה לפעם בחודש</t>
  </si>
  <si>
    <t>בטיפול יוםנפשי. הוסבר החוק. יש מסמכים רפואיים, לזמן לועדה-פנינה</t>
  </si>
  <si>
    <t xml:space="preserve">הוסבר לו על קורס מחשבים, וענה לי שהוא יודע במחשבים עם זה מעוניין ללמוד- לא נכח בשני מפגשים ראשונים ראיתי אותו אצל הפקיד ( תהילה)  טוען שהוא שכח , הוסבר לו שוב שהוא צריך להיות נוכח בקורס ואמר שהוא יגיע, הפקידה נתנה לו עוד הזדמנות אם לא יגיע אז יקבל אי שיתוף פעולה- חנין.
הגיע אחרי המפגש בשעה- חנין
</t>
  </si>
  <si>
    <t>נשלח ליוזמות עסק</t>
  </si>
  <si>
    <t>משוייכת למעגלי תעסוקה!!! שלב : 25/7/2016 היעדרות מאינטייק 1 , יש להפנות אותה מחדש , ראגידה  25.8.16 ע"ס בעלה של דו"ע, החל לעבוד ולכן יעל לא ממשיכה להתייצב- חנה</t>
  </si>
  <si>
    <t>(ע)
בקרת לא פעילים אוקטובר 16: אינטרנט ייעוץ שיווק פרטי
בקרת לא פעילים אוגוסט: לא עובד
בקרת לא פעילים יוני: לא עובד
27.03.16 - עבד באוקראינה כמנהל שיווק ומנהל חברה פרטית משלו. עברית חלשה, שנתיים היה בכולל. אשתו זכאית לאבטלה והוא פונה לביטוח לאומי לה"ה</t>
  </si>
  <si>
    <t>לזמן לראיון תעסוקה -מסיים הנדסאי תוכנה -</t>
  </si>
  <si>
    <t>מעגלי תעסוקה- מורן- חוזרת לאוקראינה הגיעה להודיע עזבה את עבודותיה- בתרגום של קטיה.</t>
  </si>
  <si>
    <t>סנקציות- לא הולך לסדנאות, לא הולך לתכנית, 
מעגלי תעסוקה - מורן$ .</t>
  </si>
  <si>
    <t>תהליך "כירוגי" לאט לאט מפגש הבא בניית קורות חיים והכניית כלים למצוא עבודה בנוסף ללשכה אני מנסה ליצור איתו פרואקטיביות דחוף.</t>
  </si>
  <si>
    <t>@@@להפנות לוועדת כושר ב 25.11.19@@@@@תהאני
07.10.19 נשלחה בקשה לגריעה.
23/7/19 החלטה בישיבת ניתוב מהיום-לגריעה.
להערכתי חשד לפיגור, עשתה אבחון לטענתה, לא יודעת איזה (?) דברתי עם אמה טלפונית, האם תביא לי את כל המסמכים הרלוונטיים . 
דברתי עם עו"ס שלה, מועמדת להתחיל תהליך שיקומי בקרוב. 
דברתי עם העו"ס שלה, הומלצה באבחון התעסוקתי להתחיל תהליך שיקומי, ההמלצה מ 09.18 טרם התחילה. עו"ס שלה תטפל לדבריה בעניין. 
30.6 שובצה למעגלים, לא נתתי זטימון כי הבחורה לא תבין בכלל על מה מדובר, כמו גם לא תפיק תועלת מהתוכנית. - האם מעודכנת, תבוא ללשכה ואסביר לה</t>
  </si>
  <si>
    <t xml:space="preserve">קיבל עידכון על המקום החדש לכן אני רושם לן לא נכח יגאל 8-3-17.
מעגלי תעסוקה לנה !! 
אמור להתחיל לעבוד בתחילת 03.2017! (28.2.17) </t>
  </si>
  <si>
    <t>25/06 -   הוזמנה ליום ראיוןנןות בשעה 11:00</t>
  </si>
  <si>
    <t xml:space="preserve">דו"ע שייכת לסדנת חיפוש עבודה מונחה </t>
  </si>
  <si>
    <t>12.11.19 זומנה לאינטק 2, ממתינים לאישור מעסיק</t>
  </si>
  <si>
    <t>עובדת 26 שעות שבועיות, אמורה להביא ללשכה אישור מעסיק
משימות 
1. להביא אישור רפואי</t>
  </si>
  <si>
    <t>(מ)
לא פעלים מאי 17: מנותק
4.4.17 לא פעילים אפריל 2017 -לא זמין.
לא פעילים מרץ 17- אין מענה
לא פעילים דצמבר 16: אין מענה
לא פעילים נובמבר 16: אין מענה
לא פעילים אוקטובר 16: לא עובד, רוצה לעבוד יגיע כנראה ללשכה
לא פעילים ספטמבר 2016 מיכל: לא עובדת עקב בעיות רפואיות.
בקרת לא פעילים 16/אוגוסט (מיכל)- לא עובד. לדבריו אינו יכול לעבוד על בסיס נפשי. נשאל האם הלך לביטוח לאומי וטען שביטוח לאומי לא עוזר לו. 
בקרת לא פעילים יוני: לא עובד</t>
  </si>
  <si>
    <t>26.5.19 נא לזמן לשיחת אימון, לא נכח, זהרה</t>
  </si>
  <si>
    <t>אינטק 2 
מוטיבציה נמוכה, ביישנות, אמונה ביכולת נמוכה, תואר ראשון, רישיון נהיגה</t>
  </si>
  <si>
    <t>15/8-דוע הופנה לביטוח לאומי לאור שימוש בסמים, משיחה עם קרן אובחן כלא מכור, ולכן זכאי להבטחת הכנסה, הוחזר לתביעת הבטחת הכנסה-דיקלה</t>
  </si>
  <si>
    <t xml:space="preserve">אינו מתאים לתוכנית.
גריעה מיידית במחוז בשל מסוכנות גבוהה!
</t>
  </si>
  <si>
    <t>מעגלי תעסוקה - ליטל. אינטייק 1. מופנית לשני - אצל סלימאן</t>
  </si>
  <si>
    <t xml:space="preserve">לזמנה לשיחה אימון נוספת ,חולת סכרת , להציג מסמכים נדרשים למחלתה ,וועדה כושר </t>
  </si>
  <si>
    <t>2.4.19 דו"ע נגרע מתגנית מעגלי תעסוקה -אורלי
24/4/18- מגבלה קשה עד סוף 2018, ממתינה  להשהייה - לילך
10/4/18- לשנות מועד אינטייק מתאריך 19.4.18- לילך - שונה ל22/4 עקב יום העצמאות. ערן
20.3.18 שונה יום התייצבות לימי ה מאחר ושויך ללילך -מעגלי תעסוקה -אורלי</t>
  </si>
  <si>
    <t>להמשך טיפול בנושא הגריעה</t>
  </si>
  <si>
    <t xml:space="preserve">מעויין דחלה בעלה של חלדיה , עקב בניה לא חוקית ואירוע בבית , כרגע שניהם מרצים עבודת שירות 
פעילות נוכחית : עבר אינטק 2 דועא 1.10 
פעילות עתידית : מסלול הפניות - משרות כניסה : מחסנאי , שומר , מסגר , מועמד לסדנת תהליך . 
</t>
  </si>
  <si>
    <t xml:space="preserve">מועמד ל סדנת תהליך 
מסלול הפניות - משרות כניסה : מחסנאי , שומר , מסגר 
</t>
  </si>
  <si>
    <t xml:space="preserve">פעילות נוכחית : עברה שיחת אימון דועא 30.7.17
פעילות עתידית : אמורה למסור אישור מעסיק , במידת הצורך תוזמן לשיחת אימון </t>
  </si>
  <si>
    <t xml:space="preserve">אמורה למסור אישור מעסיק 
במידת הצורך תוזמן לשיחת אימון </t>
  </si>
  <si>
    <t>2/7/17 הוגשה בקשה לגריעה ממעגלי תעסוקה
21/6/17 - להגיש לגריעה!!
מכור לשעבר עם נכות זמנית- בתהליכים מול בט"ל שוב</t>
  </si>
  <si>
    <t xml:space="preserve">למלא מיצוי זכויות, הגיש טפסים לפני חודשיים לחידוש נכות (היה נכה 100% עד לפני חודשיים). אין טעם לזמן לאינטייק נוסף. לאחר הגשת מיצוי זכויות לעדכן אותי על מנת לבצע גריעה מהתכנית. </t>
  </si>
  <si>
    <t>היעלמות 19/5/2016</t>
  </si>
  <si>
    <t>09.01.19  במידה ותחזור להתייצב, נא לזמן לסדנת חיפוש עבודה מספר 26</t>
  </si>
  <si>
    <t>מוטבציה טובה
חסמים: מגבילה את עצמה בעבודה קרובה לבית, חסם תרובתי, חד הורית.
יתרונות: ניסון תעסוקתי, דיבור רהוט, בטחון עצמי.</t>
  </si>
  <si>
    <t>(ס)
לא פעילים יולי 17 - הנ"ל מנתק את השיחה.
27.4.17 לקבוע אינטק לאושרת כשיגיע
9/3/17- יחזיר טופס זכויות בפגישה הבאה, אמרתי לו להתייצב בתחילת חודש אפריל לשינוי תדירות התייצבות
29.03.16 - זמין לעבודה במיידי, מחפש בתחום יחסי ציבור, יחב"ל, שפות, תרגום ,יכול גם ללמד שפות. עבד בחברה שמביאה מחו"ל משפחות מחפשות בית אבות.</t>
  </si>
  <si>
    <t>מוטיבציה גבוהה.
יכולות: רב לשוני (צרפתית, אנגלית, עברית וגרמנית) + פרואקטיבי (יוזם ומחפש כל הזמן) + ניסיון עשיר בתחום.
חולשות: קשה לו להיות פוליטיקאי. יש לו גאווה גבוהה בעצמו, ולא מוכן לקבל סמכויות ממנהלים.
השלב הבא- לבדוק אם הוא רלוונטי למעגלים. במידה וכן, הוא מתאים לסדנת השמה.</t>
  </si>
  <si>
    <t xml:space="preserve">16/5/16 נא לזמן לרונית בהקדם
29.3.16- השתחרר בנובמבר ניסיון כמכין סנדוויצים ומחלק עיתונים. מתחיל ללמוד קורס ברמנים למשך חודשיים. מחפש בעדיפות עובד מטבח / מלצר
</t>
  </si>
  <si>
    <t>במידה ולא יתחיל לעבוד במאי לקבוע אינטייק נוסף ב 1/5
מיועד לשינוי</t>
  </si>
  <si>
    <t>9/9/19-  למסור  הפניה לססדנת השמה פלוס   +  לתעד
02.09.19 - לא נכח - לזמן לאינטק
16.6.19 - קיבל הפניה לסדנת שינוי/קיבל זימון ביד - 18.8.19 שולמית</t>
  </si>
  <si>
    <t xml:space="preserve">לראיון של חושנ"ל 29-3-2016
</t>
  </si>
  <si>
    <t>03.01.2019  דו"ע הגיעה ללשכה עם אישור מעסיק שרשום פה שהיא עובדת 15 שעה בשבוע.</t>
  </si>
  <si>
    <t xml:space="preserve">הוסבר לה על תוכנית מעגלי תעסוקה ,צריכה להתייצב ביום חמישי , יש לבקש מבת שרות שתסביר לה שוב על התוכנית ולשריין לה זימונים למעגלי תעסוקר -טלי 10/04/16 </t>
  </si>
  <si>
    <t xml:space="preserve">מצוי זכיות.
</t>
  </si>
  <si>
    <t xml:space="preserve">השמה 01.02.17
</t>
  </si>
  <si>
    <t>ממשיכה בקורס מחשבים בינתיים</t>
  </si>
  <si>
    <t>שוייך לתמ"ת,חרדי,ע"ח מאנגליה. - עברית מאוד בסיסית
25.10.16 - הנ"ל מסביר שלא פתח עסק כי נתקל במיכשולים, לא ממש הצלחתי להבין מהם. הוסבר שאם תוך חודש לא תהיה התקדמות יופנה שוב לאינטק. לאולפן גם לא הסתדר לו.
15.11.16 - פתח עסק ברפואה אלטרנטיבית - ממתין לפטור</t>
  </si>
  <si>
    <t>לעקוב אחר ההתקדמות בתחום הלימודים (יזמות, אולפן) ופתיחת העסק.</t>
  </si>
  <si>
    <t>29.11.16 - אמורה להביא אישור מעסיק במידה ולא להמשיך לתת הפניות, ולקבוע מפגש נוסף עם תמר - דיברה עם המעסיקה שתרשום אותה בבל"ל כעובדת משק
1.11.16 - הוסבר שעד סוף 11/2016 צריכה למצוא עבודה עצמאית אחרת תופנה לנייקון. אינטק ב29.11.16
4/5 אינה מדברת עברית. נרשמה לאולפן במרכז צעירים וצריכה לקבל הודעה על מועד התחלה. מעקב על התחלת האולפן
חרדית,ע"ח מאנגליה</t>
  </si>
  <si>
    <t>אמורה להביא אישור מעסיק על עבודה שמצאה במשק בית
אמורה להשתלב באולפן ברגע שיפתח</t>
  </si>
  <si>
    <t>נותב לסדנת תהליך בתאריכים 6-11 10-11 13-11 17-11 20-11 24-11 שעות 09:00-11:30 .משוחרר בעבודה חליפית עד 11/17
מעגלי תעסוקה מירב.........................................סיים לעבוד -טועןן שקשישה שבא טיפל נפטרה...</t>
  </si>
  <si>
    <t>מופנה לסדנת תהליך שתחל 6/11/16</t>
  </si>
  <si>
    <t>23.10.19 דו"ע נגרע מתכנית מעגלי תעסוקה -אורלי
5.8.19 בוצעה שיחה לדו"ע וזומן להתייצב בימי רביעי -אורלי</t>
  </si>
  <si>
    <t>הועברה חוו"ד לגריעה מתכנית מעגלי תעסוקה על רקע מגבלה קשה.</t>
  </si>
  <si>
    <t>(מ)
בקרת לא פעילים דצמבר 17 מס לא מחובר
31.3.16בת 40 עלתה לפני שנה מברזיל במקור מגרמניה.עברית חלשה .עבדה 4 ח' ביד ושם בתרגום מגרמנית ואנגלית לפורטוגזית ומגרמנית לאנגלית.חד הורית</t>
  </si>
  <si>
    <t xml:space="preserve"> 05.09.17 - התקשרה להצהיר שעובדת אצל 3 קשישות 15 ש"ש. הופנתה לביטוח לאומי </t>
  </si>
  <si>
    <t>עובדת כעצמאית- הוסבר החוק</t>
  </si>
  <si>
    <t xml:space="preserve"> לא נכחה באינטייק ראשון בתאריך 13-4-16 יגאל.           מעגלי תעסוקה קטיה</t>
  </si>
  <si>
    <t xml:space="preserve">13/01 אשרה לי שמתחילה לעבוד ביום חמישי בבית ספר תל שבע </t>
  </si>
  <si>
    <t xml:space="preserve">מוטיבציה גבוהה
תנותב לסדנת חיפוש עבודה מונחה </t>
  </si>
  <si>
    <t xml:space="preserve">שמו לב מעגלי תעסוקה  לא לרשום התייצבות ללא הסבר מלא על תוכנית מעגלי תעסוקה -טלי 06/04/16
שינוי ימי התייצבות  שלישי משמרת בוקר </t>
  </si>
  <si>
    <t>1. עם חזרה מחופשת מחלה נא לזמן לסדנת חיפוש עבודה מונחה
2. לנתב לסדנא תהליכית הבאה.</t>
  </si>
  <si>
    <t>מעגלי תעסוקה----לילך נוהל לשכה-לא מתייצב באופן סדיר</t>
  </si>
  <si>
    <t>התחילה לעבוד 6 שעות ביום מעוניינת במשרה מלאה- אך עדיין עובדת!!קיבלה הפניה נוספת לעבודה.18.08.2016</t>
  </si>
  <si>
    <t>לא פעילים ספטמבר 2016 מיכל:  עובדת בבית כמטפלת בתינוקות.</t>
  </si>
  <si>
    <t xml:space="preserve">היעלמות מ5/6/2016
</t>
  </si>
  <si>
    <t>28.03.17- עודכן להבטחת הכנסה- נדרשת להתייצב פעם בשבוע ביום שלישי משמרת 1. 
4/1/17 לבחון אם עוברת לסטטוס של אבטלה. להפנות למשרות של קופאית.עמית
5.9.16- לקבוע אינטייק
שבוע הבא יהיה תאריך לניתוח  כמו כן עוברת לפתח תקווה ותתייצב בלשכה שם .22.09.2016
לא הביאה אשור מביטוח לאומי על ה"ה 28/7/16
הוסבר לדוע ברוסית ובעברית על התוכנית ועל חובת ההתייצבות  באינטקים 18.08.2016
עברית דלה מאוד</t>
  </si>
  <si>
    <t>לבחון אם עוברת לקבל דמי אבטלה ולא ה"ה ומה נאמר בביטוח לאומי לגביה מבחינת אחוזי נכות</t>
  </si>
  <si>
    <t xml:space="preserve">מעגלי תעסוקה לנה !!   וועדה רפואית - ידוע שישנו קרע ברצועה ביד שמואל לדבריו פוחד מהתערבות כירורגית (עד 1.2.2020)
לא לשחרר יותר על 20 ש"ש !! (8.11.18) </t>
  </si>
  <si>
    <t>לזמנו לאינטייק שני</t>
  </si>
  <si>
    <t>21.5.19 - נמסר לה אישור מעסיק תפקסס !      *   28/5/19 -תפקסס אישור מעסיק עדכני עם שעות 
14/5/19 נרשם לה סירוב מאחר ולא פנתה למעסיק(עמל) הוסבר לה שאם תתחיל לעבוד תוך שבועיים יבוטל. 15 ש"ש! ויש מחר להגיע לאינטק!
7/5/19 לא מגיעה לאינטקים בטענה שחולה.. טוענת שתחפש עבודה לבד רוצה רק בקרית אתא! הוסבר לה שאם יהיה ובמקביל מופנת לכל עבודה! לא רוצה משרה מלאה
16.4.19- טוענת שמעדיפה משרה חלקית 20-25 ש"ש, הוסבר לה שניתן לה עד 30.4.19 לאחר מכן מענה הפניתי!!
2.4.19- צוריאל - נא לזמן לאינטק  
19.3.19 - קיבלה הפניה לוועדת כושר ב  02/04/2019, בשעה 14:10</t>
  </si>
  <si>
    <t xml:space="preserve">אינטק 2  - בניית קורות חיים </t>
  </si>
  <si>
    <t>הופנה לאינטק ראשון לתאריך 05/04/17 (30/03/17)</t>
  </si>
  <si>
    <t>נא לזמן לשיחת סיכום- לא הגיע שתי שיחות (מוטיע שקור 06.06.2017)
נא לזמן לשיחת אימון (מוטיע שקור 29.05.2017)
פירוט המגבלה:שרירים ועצמות:ללא הרמת משאות מעל10ק"ג,מערכת נארו פסיכיאטרית:ללא הרמת משאות מעל10ק"ג,תאריך עדכון 14/05//2017</t>
  </si>
  <si>
    <t>שייך למעגלי תעסוקה. 26.09.16 לא הגיע לאינטייק, לזמן שוב, מאי !!!!!!!!!!!!!</t>
  </si>
  <si>
    <t xml:space="preserve">לא שאל על עבודה באופן עצמי 
מוטיבציה לעבודה נמוכה 
מפחד מעניין הנסיעות במיוחד שאין לו רישיון 
יש לתת לו הפניות בהתאם 
המשימות מהמפגש הקודם עדיין קיימות :
יש לתת הפניות למסעדת המבורגר בבניין העיריה החדש 
הפניתי אותו לחיפוש עבודה בעמותת תפוח 
והפניתי אותה עם מס טלפון לחברת שמירה בבתי ספר באום אל פחם והאזור 
</t>
  </si>
  <si>
    <t>עקב שקיבלה פטור מהתייצבות עברה לסטטוס אינו תובעת
הנ"ל מקבלת כל הזמן פטור מהלשכה מב.ל בגין השגחה על ילד חולה, היום הלכה לחדש את הפטור בב.ל. ואמרו להגיע ללשכה עד שיהיה שוב אישור מהם(13.7.17)...
מעגלי תעסוקה קטיה
מענק עבודה מרחוק קטיה</t>
  </si>
  <si>
    <t>מתחילה לעבוד באריזת פירות ביום שלישי</t>
  </si>
  <si>
    <t>לבדוק ביום א' אם התחילה לעבוד!!</t>
  </si>
  <si>
    <t>אבקש שתצרף לקורס עברית תעסוקתית או לעבודת חממות כהן , מרוה אלקרינאוי 16/09/2019
\ב-10.06.2019 קיבלה עדכון לגבי סדנת מכינה שהתחילה ב-03.06.2019-שרה.</t>
  </si>
  <si>
    <t>מעוניינת להפסיק להתייצב בסוף חודש נובמבר - מוטיבציה מאוד נמוכה ליציאה לעבודה 
נא לנתב לסדנת עברית בסיסית</t>
  </si>
  <si>
    <t>13.7.17- הציגה אישור הריון במסמכים נלויין שבוע 14.1, נתבקשה לגשת לביטוח לאומי- לירז!!!!!</t>
  </si>
  <si>
    <t>להציע לה עבודה כסדרנית במגה או כל סופר בלוד ו/או מוכרת בחנות בגדים אם יש.להציע עבודות כסדרנית בסופרים.ילדה טובה</t>
  </si>
  <si>
    <t xml:space="preserve">06/05/2019 - עודכן נייד והופנה למרכז מעגלים . פגישת פסיכולוג
</t>
  </si>
  <si>
    <t xml:space="preserve">מנותב למסלול גריעה מהתכנית </t>
  </si>
  <si>
    <t>שיוק -ראיון מתאם -לאינטיק 1</t>
  </si>
  <si>
    <t>טופס בקשה לקבלת מידע רפואי 31.12.2017</t>
  </si>
  <si>
    <t>(ס)
4.4.17 דוח לא פעילים אפריל 2017 -לא משתף פעולה.
14.12.2016 נא לזמן אוןתו אליי לאינטיק או לאריה אין טעם להעלות לגריעה כי לא יאשרו לדעתי (עידית יואל)
 18.9.16בוצעה שיחה לדו"ע ללא מענה.
15.9.16 דו"ע במעצר בית. הוסבר להביא אישור בהתאם.</t>
  </si>
  <si>
    <t xml:space="preserve">סיכום:
התרשמות כללית שלי: עובד בשחור יש לו עסקים רבים בעיר, לא רוצה לעבוד לדבריו בגלל בעיות רפואיות ב15.9.2016וועדה רפואית ולאחר מכן אינטייק להערכת מצב, לא מקבל הפניות ,אומר שה"ה שומרת עליו מפני מזונות – לדעתי יש להוציא הפניות אחרי ועדה רפואית 
הוסבר על פעילות התוכנית, חוק הבטחת הכנסה חובות ,זכויות על האפשרות לעבוד כ20 ש"ש ולקבל פטור מהתוכנית
רמת מוטיבציה : נמוכה 
חוזקות ויכולות : -עבד על חייו
חסמים מרכזיים: -רפואי לדבריו 
שלב הבא: ועדה רפואית 
משרות כניסה: -_אחרי אינטייק 2
</t>
  </si>
  <si>
    <t>בתאריך 18.07.2017 אמרה שהתחילה לעבוד 22 שעות במרכז קהילתי אצלהם בשכונה ומחר תביא לי אישור היעדר עבודה חלופית.
בתאריך 01.08.2017 הצהירה שהיא לומדת יומיים בשבוע עדיין בשובר שקיבלה מאיתנו מסיימת בסוף 09.2017 המשך דיון עם משה.
בתאריך 09.08.2017 הצהירה שתתחיל לעבוד בתחילת ספטמפר. או המרכז הקיהילתי עיוויס או משרדי הנהלת חשבונות.
בתאריך 30.08.2017 יש מצב שתעבוד אחרי החג ממתינה לאישור והשבוע בא נבדוק אם התחילה לעבוד או לא.
בתאריך 13.09.2017 היא מחפשת באופן עצמאי. ובסדנת תהליך.
בתאריך 06.09.2017 הצהירה שעובדת 4 שעות בשבוע מדריכה לאירופיק ואמרתי לה שזה לא מספיק.
בתאריך 27.09.2017 ממתינה תשובה לעבודה עם עמידר.
בתאריך 18.10.2017 הצהירה שתתחיל לעבוד במרכז קילתי בעיסוויה חצי משרה 18ש.ש ב 01.11.2017.
בתאריך 25.10.2017 כבר עובדת במרכז הקיהלתי והשבוע הבא בתחילת חודש נעשה לה היעדר עבודה חלופית.</t>
  </si>
  <si>
    <t xml:space="preserve">מיצוי זכויות: היא חוששת משלילת מלגת הלימודים שלה/ או חיוב כספי חוזר, אם תשתלב בעבודה האם זה יפגע בה </t>
  </si>
  <si>
    <t>30.10.16 - להפנות לתהליכית  ב22.11.16
תושבת חוזרת מארה"ב כרגע לומדת במכללת LFA ספורות כל יום ד 8:00-16:00 דרך משרד הקליטה
מוטיבציה גבוהה ניתן לתת הפניות לעבודה - מפעלים, חדרנית, מכירות. משרה מלאה</t>
  </si>
  <si>
    <t>מוטיבציה גבוהה, אינה ניידת אבל לטענתה מסתדרת טוב עם אוטובוסים
יוזמת שלחה קורות חיים למפעלים ופנתה בעצמה
ניתן לשלוח לעבודה במלונות, מכירות, מפעלים</t>
  </si>
  <si>
    <t xml:space="preserve">כל פעם אומרת שיש לה אישור מחלה ואני לא מקבל אותה 
אמורה לצור קשר עם נוה _ א דנמיקה 16.5.2019 </t>
  </si>
  <si>
    <t xml:space="preserve">טוענת שבעלה לא חותם איתה כי עובד 12 שעות !! , </t>
  </si>
  <si>
    <t>היעלמות מ 8/5/2016</t>
  </si>
  <si>
    <t xml:space="preserve">מועמדת לתהליכית ומחשבים </t>
  </si>
  <si>
    <t xml:space="preserve">משרת כניסה:ניקיון ,
תשתלב בסדנת תהליך </t>
  </si>
  <si>
    <t xml:space="preserve">נותבה לסדנת מחשבים 10-4-18 יגאל.
לא הופיעה לכיתת לימוד.....מירב אין תאריכים לשיחת אימון ליגאל יומנים מלאים אחרי פסח.
</t>
  </si>
  <si>
    <t>מחילה קורס למחשבים במקביל תחפש עבודה בתל שבע. קיבלה זימון ביד בהצלחה.</t>
  </si>
  <si>
    <t>נשלח לגריעה 3/9/19
אימון למיצוי</t>
  </si>
  <si>
    <t xml:space="preserve">אימון למיצוי זכויות </t>
  </si>
  <si>
    <t>היעלמות 06/06/2016</t>
  </si>
  <si>
    <t>מעקב קורס טמרה+ אינטייק שני</t>
  </si>
  <si>
    <t>לא להתקשר - עובדת חלקית נשלח לבדיקה מול אסף  3.3.19 -אם חד הורית עולה חודשה, 4 שנים בארץ, עברית בינונית. עבדה 7 חודשים בניקיון ביוליוור ופוטרה לא זכאית לאבטלה, התחילה לחפש עבודה 8:00-15:00, מוטיבציה גבוהה</t>
  </si>
  <si>
    <t>חד הורית ללא משפחה ועזרה, צריכה למצוא סידור לילדה כשחולה ולא יכולה לשלוח או צריכה לקחת מהמעון. עבדה בנקיון מעוניינת לחזור לעבוד
תופנה לתהליכית כשתיפתח</t>
  </si>
  <si>
    <t>21.9.16: סיימה סדנה השמתית- מתחילה סדנת חיפוש עבודה</t>
  </si>
  <si>
    <t>רוב הסיכויים שתצא לעבוד, במידה ולא סדנת חיפוש עבודה</t>
  </si>
  <si>
    <t>דו"ע לא הגיע לאינטק 1 ב08/2017 בטענה שלא הבינה שנקבעה לה פגישה. אסף עידכן שהיא עובדת כבר שבועיים בבית חולים אבל מחכים לתלוש כדי למלא היקף העסקה, ישלח לי בינתיים מהם אישור שאכן עובדת ש שעות ביום. 
משוייכת למענק עבודה מרוחקת עד 26.1.18 - עודכנה טלפונית. עובדת בצפת כבר
03.08.17=אם ח"ה לילדה בת 3.עברית בינונית.  ב09/2017 הילדה חוזרת למסגרת ואז חוזרת לעבוד
02/11/17 הגיעה ללשכה לאחר שעבדה חודש ימים במישר לא מסתדרת שם מכל הבחינות עבודה.ילדים</t>
  </si>
  <si>
    <t>(ע)
(ס)
לא פעילים מרץ 17- הבינה שאם מקבלת הצעות עבודה ולא הולכת יכולה לקבל סירוב, לא מעוניינת בהצעות שלנו, מחפשת עבודה עצמאית- לילך
לא פעילים דצמבר 16: לא עובדת יכול להיות שתגיע ללשכה
בקרת לא פעילים ספטמבר/16:לא עובד.
בקרת לא פעילים 16/אוגוסט (מיכל)-  לא עובד.
בקרת לא פעילים יוני: לא עובדת
18.5.16 דברתי עם דו"ע וציינה כי בעלה לא מתייצב כי סירב להצעת עבודה ובשל כך אינה מתייצבת.</t>
  </si>
  <si>
    <t>הופנתה לראיון קטיף הפטריות היא אמרה שהיא מעוניינת אם יש הסעה או יש אפשרות לבדוק אם יש חצי משרה בקונדיטוריה או בבית מאפה.</t>
  </si>
  <si>
    <t>מאחלאם,לרשום אותה,עד להביא אישור העסקה ממעסיק,כי עדיין המעסיק לא חזר מנסיעה לחול
לא נירשמה,הופנתה לאחלאם</t>
  </si>
  <si>
    <t xml:space="preserve">מוטיבציה גכבוהה </t>
  </si>
  <si>
    <t>0599844914</t>
  </si>
  <si>
    <t xml:space="preserve">החלטת הוועדה 
סדנת שינוי </t>
  </si>
  <si>
    <t>מעגלי תעסוקה לנה !!
מיצוי זכויות, לאחר וועדת כושר - ללא עבודה הדורשת מאמץ גופני מינימלי , ללא הרמת משאות מעל 5 ק,ג</t>
  </si>
  <si>
    <t xml:space="preserve">לגריעה אחרי תשובת ביטוח לאומי </t>
  </si>
  <si>
    <t xml:space="preserve">אן אימייל 
לאחר תאונה תציג מסמכים רפואיים </t>
  </si>
  <si>
    <t>תכנית מעגלי תעסוקה- מורן</t>
  </si>
  <si>
    <t>לזמן לשיחת אימון + השמות.</t>
  </si>
  <si>
    <t>שוחרר ממאסר ממושל נקי 9 שנים מסמים -חולה בדלקת בקיבה וחיידק...29 ישב בכלא</t>
  </si>
  <si>
    <t xml:space="preserve">מתחיל לעבוד - אם משהו ישתבש - קבעתי לו פגישה נוספת איתי </t>
  </si>
  <si>
    <t>מתחיל לעבוד 4 שעות , מביא אישור מעסיק (מהא)</t>
  </si>
  <si>
    <t xml:space="preserve">מוטיבציה טובה
במידה ולא הביא אישור מעסיק להפנות לסדנת השמה פלוס </t>
  </si>
  <si>
    <t>חרדית,עובדת 15 ש"ש,</t>
  </si>
  <si>
    <t>התחתנה,עזבה לשכה 24/08/2017 אוקסנה
יש לזמן לקורס מחשבים, מתאימה לסדנת תהליך-ספאא 18/5 
יש לזמן לשיחת אימון-ספאא 1/5
תוכנית עבודה מרוחקת</t>
  </si>
  <si>
    <t xml:space="preserve">השלב הבא: קורס יישומי מחשב ,מתאימה לסדנת תהליך 
</t>
  </si>
  <si>
    <t>(ע)
1.6.16 דו"ע ציינה כי ביטוח לאומי לא משלם לה קצבה ולא מתכוונת להתייצב , במקביל ציינה כי התחילה לעבוד כממלאת מקום בגן ילדים .
24.5.16 התחילה היום עבודה חדשה בגן ילדים הוסבר להחתים מעסיק ולהעביר אישור אליי בהקדם!!!
עולה חדשה מארה"ב</t>
  </si>
  <si>
    <t xml:space="preserve">חע"מ נשים צהריים
מוטיבציה: נמוכה
חוזקות: ניסיון כגננת
חסמים: אין תעודה ולכן נאלצת להיות סייעת.
</t>
  </si>
  <si>
    <t xml:space="preserve">הפניות לעבודה: עובדת אריזה, עובדת נקיון , שיחת אימון עוד שבועיים - ריהאף 5.11.19
התבקשה להמציא מסמכים רפואיים, סדנת השמה - ריהאף 16.7.19
19.9 שיחה טלפונית עם דו"ע הופנה לקורס תמ"ת לא הגיעה להסברה  
20.6 דו"ע הוזמן לפסיכולוג לתאריך 27.6.19, דרך הטלפון (היבה)
!!!  הנ''ל לא מעוניינת בקורס שנשלחה, קיבלה הפניה לעבודה והזבר " עם לא מתחילה לעבוד תקבל סירוב על ההפניה שנשלחה" - 05.05.2019    !!!!!!!!!!!!!!!!!!!!!!
</t>
  </si>
  <si>
    <t xml:space="preserve">הפניות עבודה: עובדת אריזה, עובדת נקיון 
לזמן לשיחת אימון עוד שבועיים </t>
  </si>
  <si>
    <t>14.5.18- קיבלה זימון לוועדה ב15.5.18   &amp;&amp;&amp; עיון 24.7.18 &amp;&amp;&amp;   15.10$$$$$$ הציגה אישור ממעסיק בלי שעות שבועיית$$
30.4.18 התבקשה להשלים אישור מומחה!! + נמסר זימון--- לוועדה רפואית ב- 15/05/2018, בשעה 13:40
23.4.18 התבקשה מחר 24.4.18 ---להגיש אישור רופא משפחה
10.4.18- התבקשה להגיש אישורים עד ה 23.4.18, ניסיןו לפני כשנתיים כקופאית במשך שנתיים עברה מב"ש וטוענת למגבלה ומטפלת פסיכאטרית וקושי להתקבל למשרות.
ללא ניסיון כלל. בעצמה לא ממש מבינה לשם מה הגיע ללישכה. אינה תובעת.
ללא ביומטרי.</t>
  </si>
  <si>
    <t xml:space="preserve">- ממתינה לתור לפסיכיאטר להערכת מצב ב 1/7. 
- מחפשת עבודה בעיקר בחנויות בגדים.
- מיועדת לתהליך. </t>
  </si>
  <si>
    <t>31.8.16- צוריאל - לא הגיע לאינטק 1 - נא לזמן שוב ולהבהיר חובת נוכחות . 
21.08.16 טלפון לא זמין - נא לעדכן ששונה תאריך אימון אישי ל31.08 ב9:25 עם צוריאל  
(במקום 28.8 עם מיטל)  
-------------------------------------------------------------------------------------------------------------</t>
  </si>
  <si>
    <t xml:space="preserve">המשך ראיון  עומק - זומנה לאינטייק 2 </t>
  </si>
  <si>
    <t>מעגלי תעסוקה.  30/12/18 לא הגיע לאינטייק. נא לזמן שוב. איילת</t>
  </si>
  <si>
    <t>מוטיבציה: מורכבת, רוצה אך חושש
חסמים:בריאותים, דימוי עצמי נמוך
עוצמות: חביב, מעיד על עצמו כחרוץ
שלב הבא:סדנאות!!!!
מישרות כניסה: הכל</t>
  </si>
  <si>
    <t>01.01.18 לשייך למעגלים ולהפנות לאינטייק לאפרת-אסתר</t>
  </si>
  <si>
    <t>בריא. נמצא ברכז גמילה-נתבקש לבדוק זכאותו בבביטו לאומי+להציג אישור לש.ת ממרכז גמילה. בנוסף מתחיל עבודות שרות באמצע אפריל 2016
נכנס לעבודות שרות מ03.05.2016 ,
פרוטוקול בית משפט חתום.</t>
  </si>
  <si>
    <t>לכל עבודה (ביקשה שבועיים לתת לה והיא תתחיל לעבוד )ברוך</t>
  </si>
  <si>
    <t>נמצאת בעברית תעסוקתית עד סוף יוני 2016 משרד הקליטה
שמו לב לא לרשום התייצבות עד להסבר  על תוכנית מעגלי תעסוקה והחתמת זכויות וחובות מעגלי תעסוקה -טלי 20/04/16</t>
  </si>
  <si>
    <t>1. נא להפנות את אירינה למשרות פקידות/מזכירות/שפה
2. אם לא תשתלב בתעסוקה עד תחילת 9/2016 , יש לנתבה לסדנא תהליכית הקרובה (על אף הפרופיל הגבוה )</t>
  </si>
  <si>
    <t>26.6.16- לא הגיעה לאינטייק לזמן מחדש לפגישה עם מיכל// 6.7-לא התייצבה בשבועיים האחרונים.בשיחת טלפון טוענת שהיא בצרפת.
23.6.16-מיכל התרשמה שהיא עושה הצגות - לתת הפניות לעבודה. מבינה עברית, אבל מעדיפה באנגלית. פנינה</t>
  </si>
  <si>
    <t xml:space="preserve">21/11/16 להפנות לכל עבודה (טל)
שימו לב לא לרשום התייצבות משוייך למעגלי תעסוקה יש להפנות לטלי או לאלי ראש צוות -טלי 07/11/16 </t>
  </si>
  <si>
    <t>סוכם כי עד סוף יוני תינתן לפיודור למצוא עבודה בתחום שלו במגזר הרוסי, 
במידה ולא ימצא יתחיל להתייצב אחת לשבוע בחודש יולי ולקבל הפניות למשרות שאינן דורשות עברית לעבודות כלליות.</t>
  </si>
  <si>
    <t xml:space="preserve">תתחיל לעבוד בהקדם בבית קפה בכפר 
</t>
  </si>
  <si>
    <t>21.6.16 - לבדוק האם עובדת
10.4.16 עולה חדשה, עברית חלשה!! נתבקשה להביא מסמכים רפואיים עד חודש מהיום!  הוסבר לה לגבי ה"ה!</t>
  </si>
  <si>
    <t>עברית</t>
  </si>
  <si>
    <t xml:space="preserve">מנותבת בסדנת השמה עדיין אין תאריכים יימסרו בהמשך, מחכה לראיון עבודה באלמשהדאוי </t>
  </si>
  <si>
    <t>10.4.16  עולה חדש!  מעצב אתרים וגרפיקאי. הוסבר לו לגבי ה"ה!</t>
  </si>
  <si>
    <t xml:space="preserve">1. עבודה בתחום עיצוב גרפי. 
</t>
  </si>
  <si>
    <t>עולה חדשה בעלת תואר שני בפסיכולוגיה  == 
הופנתה לעבודה בטיפול בקששים אמרה שמעדיפה לא ללכת מחפשת משרות אקדמיות מבטלת הבטחת הכנסה ולא תבוא ללישכה יותר 17.4.16</t>
  </si>
  <si>
    <t>26/04/16- לתת הפניה לסדנה תהליכית 09.05.17 למרות ההשהייה - בטיפול שלי - מיכל
18/08/16- דוע אמורה להיות בבידוד, השתחררה כרגע מאשפוז, התבקשה לבדוק עם הרופא בדחיפות אם מותר לה להתייצב, לכן כרגע לא זומנה לאינטק במידה ותעדכן שהרופא נותן לו הוראה לצאת מהבידוד - תופנה אינטקים נוספים - הציגה אישורים - מיכל
09/06/16- באישור מיוחד מול מלכה בגלל מקרה חריג ורגיש (לברר את פרטי המקרה מול מיכל ומלכה- דו"ע חוששת מפרסום הדברים) ניתנת התחשבות מיוחדת ללא עבודה עד ה01/09/16- התאריך בו הקטנה נכנסת לגן - אז תופנ לעבודה בשעות הבוקר - מטופלת ברווחה-  מיכל</t>
  </si>
  <si>
    <t>יש לקבוע אינטייק נוסף.
בודקת אפשרות לסידור לילדה עד ספטמבר. במידה ומוצאת, נא להפנות אותה לחברת "בל"</t>
  </si>
  <si>
    <t xml:space="preserve">משוייכת למעגלי תעסוקה-22/1/18 רואן הודיעה שהתחילה לעבוד בקופיקס משרה מלאה-רים  </t>
  </si>
  <si>
    <t>התחילה לעבוד.</t>
  </si>
  <si>
    <t xml:space="preserve">22.1.17- בקרת לא פעילים ינואר- עובדת בחברת "מרווה" כמהנדסת חומרה
-אוגוסט 2016-      שינוי לה,ה.   , עבדה 3 שנים באינטל.    אחוז משרה   עבדה כ- 70%  .  מצורפים מסמכים  לועדה רפואית.  פיברומיאלגיה.  </t>
  </si>
  <si>
    <t>נשר,,עובדת ממלאת מקום 09.07.2017</t>
  </si>
  <si>
    <t xml:space="preserve">הנל דורש הבטחת הכנס בעבר היה במעגלי תעסוקה הוסבר לו החוק ליליאן 4.9.18 נשלח למנהל .
יש ועדה ביטוח לאומי 25.10 </t>
  </si>
  <si>
    <t>מתרשמת כי מביע ענין קל במאמץ למצוא עבודה למרות שכן יכול לכך.
ממליצה לזמן אותו ככל שניתן  במהלך השבוע והפנות לעבודות מתאימות ככל שניתן בהתאם לוע"ר.</t>
  </si>
  <si>
    <t>מועמדת לסדנת מחשבים.
אין ורך באימון אישי נוסף בשלב זה.</t>
  </si>
  <si>
    <t>1. נא לזמן לייעוץ תעסוקתי
2. תיקבע פגישת אינטייק נוספת לאחר שיחת הייעוץ.</t>
  </si>
  <si>
    <t>2.10 דו"ע הצהרה בע"פ שהיא עובדת עבודה חלקית .</t>
  </si>
  <si>
    <t xml:space="preserve">
יש לזמן לאינטייק 2 -ספאא 5/4</t>
  </si>
  <si>
    <t xml:space="preserve">רמת מוטיבציה: נמוכה 
משרות מתאימות: חקלאות, ניקיונות , טיפול בקשישים 
השלב הבא: סדנת תהליך </t>
  </si>
  <si>
    <t>היעלמות 19/07/2016
מעקב 22/8/16: לא עונה לטלפון</t>
  </si>
  <si>
    <t>(ל)
לא פעילים נובמבר 16: לא עובדת  
בקרת לא פעילים אוגוסט 2016 מיכל- לא עובדת.
בקרת לא פעילים יוני: לא עובדת, לומדת במכללה לתואר.</t>
  </si>
  <si>
    <t xml:space="preserve">סיכמנו עד שבוע הבא ישמישך המעגלים , או ימצא לו מקום עבודה שהוא רוצה .. 19-6-2016 
מתחיל לעבוד רחרי החג 26-6-2016 </t>
  </si>
  <si>
    <t xml:space="preserve">מדובר שיתחיל עבודה ב22/5/2016 במעדת בורגר באום אל פחם 
</t>
  </si>
  <si>
    <t>מעגלי תעסוקה מירב............................................עבדה בחממות סיימה עבודה 04/17, התבקשה לפנות ביטוח לאומי- להחתים על  מסמכי מעגלי תעסוקה דחוףףףף, יש בעיה בסריקה
זומנה למבחן הים בעברית בשעה 10- רושמת מירב</t>
  </si>
  <si>
    <t xml:space="preserve">נותבה בסדנת תהליך עדיין אין תאריכים יימסרו בהמשך 
</t>
  </si>
  <si>
    <t>23.5.19 מיועדת לניתוח ב 30.5, נשלחה בקשה להשהייה לחודשים, זהרה (מעקב טלפוני)</t>
  </si>
  <si>
    <t xml:space="preserve">בקשה להשהייה
חוסר מוטיביציה, חוסר נראות וייצוגיות, חוסר היגיניות, חוסר אמונה ביכולת, חוסר ניסיון תעסוקתי. </t>
  </si>
  <si>
    <t>להזמין לוועדה רפואית ======16\6\21</t>
  </si>
  <si>
    <t>נא לתת הפניה לאניטייק שני  28.09.16 ( ניבין )
טוען שקבל ניכות מביטוח לאומי,מחכה למסמכים ,התבקש למסור אותם לפקיד -
26.09.2016 הופנה לאינטק 1 ליום 28.09.2016</t>
  </si>
  <si>
    <t xml:space="preserve">בקשתי ממנו למסור המסמכים המיעדות על ניכות מביטוח לאומי </t>
  </si>
  <si>
    <t>21.2.17 לא עובדת תגיע מחר-דורית
עם ילד נכה שלא יכולה לחכות בתור- בעיה פברמולוגית קשה, הגישה נכות גם לבט"ל, תביא עוד מסמכים רפואיים // 25.8.16- קריבלה הסבר על תכנית מעגלי תעסוקה, התבקשה החל מספטמבר לבהתייצב בלשכה כל יום רביעי 8.30-10.30. הביעה התנגדות, החלה לצעוקמ שלמה לא זימנו אותה עד עכשיו לועדה רפואית, שיש לה בין אוטיסט שהיא איתו 24.7 וחייבת לבוא איתו, ושעד עכשיו לא קיבלה שום כסף מהמדינה. התבקשה להגיע ללשכה כדי לבדוק את הענין וכדי שלא תמשיך לא לקבל כסף מביטוח לאומי גם בחודש ספטמבר-פנינה</t>
  </si>
  <si>
    <t xml:space="preserve">היעלמות מ23/5/2016
מעקב 27/6: בעלה מצא עבודה , הפסיקה להתייצב
</t>
  </si>
  <si>
    <t xml:space="preserve">נותבה לסדנת תהליך שתחל בתאריך 10/8/16 בין השעות 9:00-12:30 (תאריכי הסדנא 10/8/16  15/8/16  17/8/16  22/8/16  24/8/16  29/8/16 ) קיים מספר פעולה במערכת אבקש להוציא הפנייה לדורשת העבודה. תודה, ירדן. 
מעגלי תעסוקה***ויטה- </t>
  </si>
  <si>
    <t xml:space="preserve">משימה לחפש משרה לעוזרת גננת במעוצה שהיא שייכת לה, מנותבת בסדנת תהליך קיבלה תאריכים ביד 
</t>
  </si>
  <si>
    <t>13.9.16- עליו להתייצב כל יום שלישי 8:30-10:30-סימה</t>
  </si>
  <si>
    <t>07.08.16 נמצאת בימי התנסות בעבודה חדשה. כרמל
27.07.16, מחר ראיון עבודה במתפרה. מאוד רוצה להתחיל. בוצע אינטייק 2 -כרמל
19.7.16 - קיבלה זימון לוועדת ערר.  21.6.16 - הפנימה שצריכה להתחיל לעבוד.
13.7.16- זומנה לועדת ערר</t>
  </si>
  <si>
    <t>מחר יש לה ראיון עבודה. עשינו הכנה לראיון.</t>
  </si>
  <si>
    <t>מנאל סעדי: אינטיק ראשון ( 7/8/2016 ) היריון שבוע 13</t>
  </si>
  <si>
    <t>הגשת בקשה לביטוח לאיומי ( לשהיה / גריעה ) בעקבות היריון בשבוע 13.</t>
  </si>
  <si>
    <t>לא פעילים ינואר 2017 מיכל- (מ)
לא פעילים נובמבר 16:אין מענה
לא פעילים אוקטובר 16: לא עובד
לא פעילים ספטמבר 2016 מיכל: לא עובד.</t>
  </si>
  <si>
    <t>לא מתיצבת ומוסרת שמגיע לה ה"ה
אין מייל
מבקשת עבודה כטכנאית אולטרסאונד</t>
  </si>
  <si>
    <t xml:space="preserve">18.5.16- לא אמור להגיע עד סיום עבודות השירות שלו.
לדבריו הופנה מבט"ל התבקש להביא הצהרה  ה"ה  - מתחיל עבודות שרות לאחר החגים -  12.4.16
נתבקש להביא פרוטוקול על עבודות שרות 03.05.2016/ 10.5.16- יש אישור על עבודות שירות, לטענת דו"ע חמש פעמים בבשוע 3-5 שעות כל יום, בשעות הבוקר-פנינה. חולה אפילפסיה, התבקש להביא במהרה מסמכים רפואיים לשם ועדה רפואית-פנינה
</t>
  </si>
  <si>
    <t>בתאריך 28.01.2018 הצהיהרה שיש לה ראיון עבודה בחברת אלקסא.</t>
  </si>
  <si>
    <t>הריון חודש 4 30.06.2016</t>
  </si>
  <si>
    <t>היעלמות מ 29/6/2016
(בעלה עובד במשרה מלאה מ3/7/2016)</t>
  </si>
  <si>
    <t>סדנת תהליך
משרות כניסה:
ניקיון בבתי ספר, בתי חולים</t>
  </si>
  <si>
    <t xml:space="preserve">25/10/18 -נאמר לו מבט"ל להפסיק להתייצב עד שהבעיה הרפואית שלו תטופל </t>
  </si>
  <si>
    <t>נא לזמנו לאינטטיק שני בעוד חודש</t>
  </si>
  <si>
    <t>(ע)
לא פעילים 08/18, עובד, רויטל
 3/6/18- בשיחה מול דו"ע ציין כי קיבל מכתב מביטוח לאומי שלא יקבל קצבה על מרץ-אפריל מכייון שלא התייצב . הוסבר כי בכל זאת חייב להתייצב.
הופנה למוקד הבירה, לדבריו הוצעה לו לעבודה עם קשיש שמתחילה ב-07.30 בבוקר ,וצריך לפזר ילדים לגן, הוסבר לו החוק והתבקש לגשת לקשיש ולנסות להסתדר
איתו עם השעה.</t>
  </si>
  <si>
    <t>יתועד בהמשך</t>
  </si>
  <si>
    <t>13.7.16 יש לזמן לפגישת אימון שניה. עמית.  שנה בארץ סיים אולפן..מחפש עבודות
10.07.2016-לדבריו לומד באולפן ובקורס יבוא יצוא
25072016-לדבריו עובר דירה לגבעת שמואל ביום א-31072016</t>
  </si>
  <si>
    <t>25ץ04ץ18-הנ"ל לא בארץ</t>
  </si>
  <si>
    <t>21/07/16- דוע הגיע אלי בפעם הראשונה, הועבר אלי משמואל תנעמי, מעוניין לקבל פרוטוקול ועדת ערר, שוייך לתוכנית מעגלי תעסוקה - מיכל
טוען שאין מגבלות רפואיות-220516----לאחר ראיון עי אדי מערכות יתחיל לעבוד  ב-120716 מצב מכתב קבלה</t>
  </si>
  <si>
    <t>לא לאשר 20 ש.ש.,אבדוק!!! אוקסנה</t>
  </si>
  <si>
    <t xml:space="preserve">
במידה ולא חזרה לעבודה בסוף החודש דו"ע מוכנה לכל עבודה ( גיהאן 10.06.19).
</t>
  </si>
  <si>
    <t xml:space="preserve">במידה ולא חזרה לעבודה בסוף החודש,לפנות לכל עבודה בתחום אריזה ומכירות 
</t>
  </si>
  <si>
    <t>עברית תעסוקתית/ערוער . קיבלה הפניה לסדנה 03.07.18</t>
  </si>
  <si>
    <t xml:space="preserve">מוטבצה נמוכה 
כבר נותבה לקורס מחשבים יומיים בשבוע </t>
  </si>
  <si>
    <t>השמה 05.09.17</t>
  </si>
  <si>
    <t>07/10 הופנה לסדנת תהליך. ממתין לאינטייק. לתת הפניות לעבודה 
04.10  בקשה להפנות לסדנת תהליך
 להפנות לאינטייק בהתייצבות הבאה במידה ולא יתחיל לעבוד + לעבודה 
02/09 עפ"י ועדה רפואית ישנה מוגבלות קלה בלבד, הופנה לאינטייק מחדש. הוסבר כי לאחר החגים חייב לחזור למעגל העבודה 
12/08 ממתין לועדה רפואית, בנוסף ממתין לאינטייק. לדבריו תור ל"יד מכוונת" ל 16/08 בחיפה. נתבקש להגביר את הקצב בטיפול במיצוי זכויותיו 
17/06 ממתין לאינטייק ב 28/06. ממתין למשפט (מסמך סרוק- דו"ע הסתבך כנראה). נתבקש ע"י עדי להביא מסמכים ישנים מפסיכיאטר ופסיכולוג שיש לו ע"מ שאולי נוכל לקבל כיוון נוסף לגביו- בינתיים לא הביא- לדבריו הזמין תור לרופא המשפחה לשלישי שבוע הבא כדי שייתן לו אותם...</t>
  </si>
  <si>
    <t>ממליצה על סדנת תהליך בעברית
ממליצה להפניה לעבודות יצור.</t>
  </si>
  <si>
    <t xml:space="preserve">נותבה לסדנת תהליך שתחל בתאריך 10/8/16 בין השעות 9:00-12:30 (תאריכי הסדנא 10/8/16  15/8/16  17/8/16  22/8/16  24/8/16  29/8/16 ) קיים מספר פעולה במערכת אבקש להוציא הפנייה לדורשת העבודה. תודה, ירדן. 
</t>
  </si>
  <si>
    <t xml:space="preserve">נותבה לעברית תעסוקתית צירפתי אותה לקבוצה ונכנסה למבחן לעברית תעסוקתית 
</t>
  </si>
  <si>
    <t>5.8.18 יש להפנות לסדנת חיפוש מונחה צהריים
חרדית,שוייכה לתמ"ת, דוברת עברית חלקית, אנגלית ש"א, לא יודעת קרוא וכתוב בעברית, ללא ילדים. מעידה שיכולה לעבוד בתחום מלצרות, קופאית, חונכות לילד</t>
  </si>
  <si>
    <t xml:space="preserve">שובצה לסדנת מחשבים. </t>
  </si>
  <si>
    <t>15.05.18 דו"ע הגיע היום לבקש עבודה אחרת , כרגע נמצא במשרה חלקית דרך הלשכה ,ניתנו לו פרטי המעסיק של ערן וינשטיין עבודה כנגר ,ברגע שיתחיל לעבוד תופק הפניה 
15-3-18 - להפנות לסדנת שינוי
מס מעודכן - עברית בינונית יליד ארה"ב -אינו מעוניין ברישום ביומטרי רוצה רק אצל הפקיד</t>
  </si>
  <si>
    <t xml:space="preserve"> להפנות לסדנת שינוי</t>
  </si>
  <si>
    <t>הוגשה לגריעה (19.03.19)</t>
  </si>
  <si>
    <t>תוגש לגריעה לאחר תהליך ארות של מיצוי זכויות שלא הצליח</t>
  </si>
  <si>
    <t xml:space="preserve">בריא. לא עבד 3 שנים אחרונות-למד בישיבה. עבד עבודות מזדמנות במשרד כללי. </t>
  </si>
  <si>
    <t>התבקשה לחפש עבודה בכוחות עצמה שמתאימה למצבה (17.1.18) 
לטענתה מתחילה לעבוד בעוד שבועיים 11.3.2018</t>
  </si>
  <si>
    <t xml:space="preserve">מזכירות , סייעת לווי פרטי </t>
  </si>
  <si>
    <t xml:space="preserve">    מעגלי תעסוקה קטיה...
</t>
  </si>
  <si>
    <t>השמה מתאריך 5-6-16 .</t>
  </si>
  <si>
    <t>21.04.216 חייב אישור על תאריך של עבודות שרות</t>
  </si>
  <si>
    <t>איש מכירות באנגלית , לא מדבר עברית טוב- קיבלתי אותו דורית הוא שלך (שני)</t>
  </si>
  <si>
    <t>טס לחו"ל 12.11.2019-חוזר 19.11.2019</t>
  </si>
  <si>
    <t>מעגלי תעסוקה מירב..................................</t>
  </si>
  <si>
    <t>שחח ת. ז.  ניסיתי להתקשר   טלפון שגוי17.04</t>
  </si>
  <si>
    <t>20.6.19 -  ניסרק אישור עבודה חילופית על תחילת עבודה בתאריך   01/08/19         16-6-19 - לקבוע אינטייק חדש (בוטל טלפונית)   
30.5.19 - נקבע אינטק, הוסבר להביא מידע רפואי+אישור העסקה אם יתחיל לעבוד 
שוייך לתמ"ת,טוען למגבלה רפואית לאחר ניתוח בקע,
עבר מירושליים לצפת,חרדי,
07/09/17  דו"ע חזר להתייצב לאחר  חופשת מחלה מתעתד לעשות ניתוח  בקע בקרוב. ניתבקש להביא מסמכים רפואיים. בכדי לזמן לועדה רפואית</t>
  </si>
  <si>
    <t>לשייך לתוכנית</t>
  </si>
  <si>
    <t>17.4.16  תציג הבטחת הכנסה (טופס)-תינוקת בת שנה במעון עד 1600</t>
  </si>
  <si>
    <t>18.03.18 יש להעביר לתדירות שבועית יום א 04.03.18
07.02.18 לא עובדת !!! נא לעדכן בעניין מעגלים ולהתחיל תהליך.רועי</t>
  </si>
  <si>
    <t>חסמים - שפה
משרות כניסה - קשישים, נקיון</t>
  </si>
  <si>
    <t>מעגלי תעסוקה קטיה
לא מבינה עברית. רק ספרדית!!!</t>
  </si>
  <si>
    <t xml:space="preserve">פעילות עתידית : בדיקת אפשרות גריעה , 30/7 איכראם </t>
  </si>
  <si>
    <t xml:space="preserve">דו"ע עברה סדנת שינוי , כעת מתאימה לקורס עברית תעסוקתית , במקביל התחילה לעבוד אך לא בהקיף שעות מספיק לפטור ממבחן תעסוקה , זומנה לשיחת אימון מול דועא , בחורה שחל עליה שינוי משמעותי , נעשה עבודה על העצמה אישית ופיתוח יכולת טרם הסתיים הליך 
מסלול על פי לישכה , עברית תעסוקתית , קורס מחשבים / הכשרה מקצועית בתחום הטיפוח 
פעילות נוכחית : עברה שיחה אימון אישי אחרי סדנה שינוי דועא 16.317
פעילות עתידית : שיחה אימון אישי בעוד שבוע      / קורס עברית  /  הכשרה מקצועית בתחום ספרות / טיפוח 
קורס יזמות עסקית </t>
  </si>
  <si>
    <t xml:space="preserve">שיחה אימון אישי בעוד שבוע
קורס עברית 
הכשרה מקצועית בתחום ספרות 
קורס יזמות עסקית </t>
  </si>
  <si>
    <t>קיבלה הסבר ברוסית לפנות לביטוח לאומי ולהביא לנו טופס תובע מתאים .
הוסבר החוק   
שימו לב לא לרשום התייצבות עד להחתמת טפסים והסבר מלא בנושא מעגלי תעסוקה -טלי 15/05/16</t>
  </si>
  <si>
    <t>27.11.19 נא לזמן לסדנת תהילך 22.12, זהרה</t>
  </si>
  <si>
    <t>תהליך 22.12
חוסר מוטיבציה, חוסר אמונה ביכולת, ייחוס חיצוני, ללא השכלה, הרגשת פספוס ומרמור, דימוי עצמי שלילי</t>
  </si>
  <si>
    <t xml:space="preserve">*היעלמות 18/07/2016*
מעקב 22/8/16: לא עונה לטלפון </t>
  </si>
  <si>
    <t xml:space="preserve">מוטיבציה : נמוכה מאוד
משרות כניסה : כל עבודה אפשרית </t>
  </si>
  <si>
    <t xml:space="preserve">היעלמות 31/7/2016 (נכות עד 5/2017)
ניתוח ב11/7/16 </t>
  </si>
  <si>
    <t>מעקב!!!</t>
  </si>
  <si>
    <t xml:space="preserve"> משוייכת למעגלי תעסוקה!!!!!     לקבוע אינטק לראגידה!!!!!!     19.9.16 נאמר לדו"ע שעליה להתייצב החל מתאריך 6.10.16 בכל יום ה' במשמרת 1-חנה,       19.4.16 אין טלפון לדו"ע (מס' הפלא' שמופיע הוא של הבן-מחמוד)-חנה, הציגה מסמכים רפואיים- קיבלה זימון לועדה רפואית-חנה</t>
  </si>
  <si>
    <t>דוברת אנגלית/ רוסית. נכתב מבט"ל שעות משתנות- עליה להציג אישורי מעסיקים. במידה ולא יגדילו- עליה לפנות למס"ד- לא לצורכי סירוב!
15.1 תציג מחר אישור מעסיק. עובדת 9.45 קבוע+ טרום. הסברתי כי יתכן ונצטרך לפנות לחברה נוספת. להפנות להילה ממסד- ל15 שש.</t>
  </si>
  <si>
    <t>26/6/16 פטורה ממבחן תעסוקה- תיעוד בשיחות מייל מבטל"א</t>
  </si>
  <si>
    <t>לברר מול בטל"א זכאויות ותוצאות תביעת נכות
לזמן לאינטייק נוסף כשתשוב מחו"ל- אחרי ה- 15/7</t>
  </si>
  <si>
    <t xml:space="preserve">לפי עדכון מאדלין בשיקום לא מגיעה לזימונים/לא עונה לטלפונים 25.11.19
לזמן שוב לשיחת אימון 25.11.19 מומלץ להפנות לעבודות </t>
  </si>
  <si>
    <t xml:space="preserve">מועמדת לסדנת שינוי של 3.09.19
מומלץ להפנות לעבודות </t>
  </si>
  <si>
    <t xml:space="preserve">
 - הוזמנה למבחן "עברית תעסוקתית ל- 24/07 (ג'ולי)</t>
  </si>
  <si>
    <t>ד"ע עוברת ניתוח בתאריל 01.07.09 
להמשך תהליך תנותב לקורס עברית תעסוקתית .</t>
  </si>
  <si>
    <t>הבינה שחייבת לבצע שינוי  כדי לצאת מהפלונטר שחיה בו 
השתכנעה לצאת לעבוד כחלק מהשינוי , קיבלה מייד הפנייה לעבודה למפעל בקיסריה
הוסבר לה את הנוהל ומה צריכה לעשות.
נחזיק לה אצבעות</t>
  </si>
  <si>
    <t>בה"ה, הוסבר החוק. זומן לועדה רפואית-פנינה// לא מעוניין בביומטרי-פנינה</t>
  </si>
  <si>
    <t>29/05/2019- עתידה להגדיל שעות עבודה.
21.11.18 דו"ע נגרעה מתכנית מעגלי תעסוקה -אורלי
14/10/18- על פי בקשתה של אורלי, להמתין עם אישור מעסיק עד סוף החודש. אם לא תביא להמליץ לגריעה על רקע שפתי, רויטל
(ע)
לא פעילים דצמבר 2017: עובדת כמורה לציור באיגום (9 ש"ש) וכמטבית (9 ש"ש)- רעות 
19.4.16 - עולה חדשה, שנה בארץ, עובדת 12 ש"ש כמורה לציור באיגום. ציירת
15.11.2016- וועדת גריעה -אי ידיעת השפה העברית</t>
  </si>
  <si>
    <t>קשיי שפה, אנגלית ועברית בסיסי, עובת 10 שעות- על פי בקשת לשכה- גריעה.</t>
  </si>
  <si>
    <t>עשתה שרות ללאומי נשלחה לב.לאומי להביא תביעה..בנתיים אינו תובע</t>
  </si>
  <si>
    <t>הנ"ל ביצעה מבחן מיון אך לא הופיעה לועדת הקבלה נא טיפולך בהתאם , תודה , ירדן
מיקוד בהשמה,קשיי שפה,מעגלי תעסוקה לילך.................................................</t>
  </si>
  <si>
    <t xml:space="preserve">קיבלתי אותה לשיחה שוחחתי איתה על החיים בכללי ואיך האדם יעמוד בזמני לחץ 
</t>
  </si>
  <si>
    <t>13/2, בשיחה טלפונית עם דניאל, דניאל מאמן אישי ומתחיל לקבל מתאמנים ולא רואה טעם להמשיך להתייצב. יבדוק שוב במרץ אם רוצה להתייצב, רויטל
06/02/18, דניאל התקשר שלא יגיע לאינטייק מכיוון שלא מרגיש טוב, רויטל
15/1/18, לא נכח באינטייק, לא מרגיש טוב, הוסבר נוהל מול ביטוח לאומי, רויטל
11.05.17 - עובד חלקית בעסק פרטי שלו - כתיבה
20.04.16 - זמין לעבודה במיידי, מחפש בתחום אדמינ', כתיבה, ניהול תוכן, מעדיף עבודה עם אנשים, דינמיט, לעזור, עבד בסחלל - מול תגלית. כתיבה רק באנגלית</t>
  </si>
  <si>
    <t>סדנת תהליך+ועדה רפואית</t>
  </si>
  <si>
    <t>מעגלי תעסוקה מירב................................זעמ ון לאינטקים,טסה לחול ביולי כל החודש,מעוניינת סייעת בגן/מטפלת בעלת תעודה</t>
  </si>
  <si>
    <t>מועמדת לסדנת השמה- ינואר 2017</t>
  </si>
  <si>
    <t>אמורה להתחיל ללמוד באולפן עברית במהלך ספטמבר.</t>
  </si>
  <si>
    <t>מספר נייד שרשום הוא של בעלה כיוון שלא אין טלפון לטענתה (21.4.2016)..מעגלי תעסוקה מירב..........................................................</t>
  </si>
  <si>
    <t>עובד לא יציב, מחליף כל 10 ימים מקום עבודה 19.11.18 אידה
דו"ע חזר לצפת לאחר שהות אורכה בפרדס חנה שם עבד בסושיות ובחקלאות - קטיף. מעיד שחודש הבא מתחיל ללמוד קורס ברמנים בחיפה. מחפש עבודה זמנית. לא מעיד על תחום. נייד עם רכב וולוו), אין לו יציבות תעסוקתית. מעיד על בעיות נפשיות. הוסבר שאם רוצה לקבל ה"ה עליו להרשם בביטוח לאומי ולהביא לנו הצהרה</t>
  </si>
  <si>
    <t xml:space="preserve">מיועד לסדנת תהליך. אמור לשלוח לי קו"ח במייל בעוד שבוע. לא משתף פעולה ולכן טרם הגדרנו משרות כניסה. עושה רושם שיש מצוקה גדולה וסיפור משפחתי מורכב מתחת למעטה החוצפה וההתרסה. 
לצד זאת מחפש גם עצמאית (שוחח עם מעסיק למשרת גינון בזמן הפגישה)
</t>
  </si>
  <si>
    <t>מעגלי תעסוקה מירב..........................</t>
  </si>
  <si>
    <t>עבודות באבטחה, שמירה
20/02 - נא לזמן ליעוץ לימודים
16.2.17 - לשנות ליום חמישי</t>
  </si>
  <si>
    <t>1. אבטחה</t>
  </si>
  <si>
    <t>נותבה לסדנת תהליך שתחל בתאריך 10/8/16 בין השעות 9:00-12:30 (תאריכי הסדנא 10/8/16  15/8/16  17/8/16  22/8/16  24/8/16  29/8/16 ) קיים מספר פעולה במערכת אבקש להוציא הפנייה לדורשת העבודה. תודה, ירדן. 
מעגלי תעסוקה------לילך</t>
  </si>
  <si>
    <t xml:space="preserve">נותבה בסדנת תהליך עדיין אין תאריכים לסדנה יימסרו בהמשך 
</t>
  </si>
  <si>
    <t>2.10.19 עובדת בקופ"ח 15 ש"ש תציג אישור שחרור. 7.10.19</t>
  </si>
  <si>
    <t>ב-04.11.2018 נמסר לה על סדנת שינוי שמתחילה ב-13.11.2018-שרה.
ב-27.05.2018 נמסר לה על סדנת תהליך שמתחילה היום-שרה.</t>
  </si>
  <si>
    <t xml:space="preserve">לדבריה דו"ע מפסיקה להתייצב 
במידה והחליטה שלא מפסיקה להתייצב נא לפנות לשיחת אימון </t>
  </si>
  <si>
    <t>**** ש.מ .לאבא שלה סלמאן.</t>
  </si>
  <si>
    <t>מוטיבציה נמוכה מאוד ליציאה לעבודה 
מומלץ להפנייה לסדנת השמה מורחבת</t>
  </si>
  <si>
    <t xml:space="preserve">שימו לב ,הנ"ל במעגלי תעסוקה , לא לרשום התייצבות עד חתימה ומתן הסבר מלא  בנושא תוכנית מעגלי תעסוקה ,-טלי 15/05/1
06/06/16 קיבל הסבר על פרוייקט מעגלי תעסוקה - טלי </t>
  </si>
  <si>
    <t>זומן לאינטייק 2 בעוד שבועיים לשם מעקב התקדמות.</t>
  </si>
  <si>
    <t xml:space="preserve">נא לתת לה הפניה לעוד שיחה בעוד שבוע 13.3.18 ניבין </t>
  </si>
  <si>
    <t xml:space="preserve">נא לתת לה הפניה לעוד שיחה בעוד שבוע </t>
  </si>
  <si>
    <t>להביא מסמכים מפסיכיאטר 28/07/2016,לבדוק מסמכים רפואיים או נכות ,27/09/2016,נשלח לגריעה 04/01/2017</t>
  </si>
  <si>
    <t>לסדנת שינוי 
25.5 טופס הצהרה מביטוח.ל ,סוף חודש 6 חוזרת לעבודה 
חוזרת לעבודה 20/06/2017 יש מכתב של מעסיק,התבקשה להביא תעודת 20/04/2017</t>
  </si>
  <si>
    <t>הבטיחה לחזור לעבודה בראשון ל 12.2019</t>
  </si>
  <si>
    <t xml:space="preserve">אמורה להתחיל לעבוד התחילת החודש הבא
במידה ולא מתחילה לעבוד תהיה בסדנת חיפוש עבודה </t>
  </si>
  <si>
    <t xml:space="preserve">11/7/19 לא נכחה באינטייק, לא עונה, יש לקבוע חדש - ליאת ע. 
11/6/19 לא נכחה באינטייק, אומרת שהיא חולה במיטה, יש לקבוע חדש - ליאת ע. 
2.6.19 חזרה ללשכה לאחר שסיימה תנופה הופנתה לאינטק ולעבודה 
נשלחה לתנופה
25.11.18 טוענת שב''ל שלח אותה לפה לקבל עבודה אמרה שלא יכולה לעבוד הוסבר החוק נשרה הופעה בלשכה לא מזכה 
5.8.18 התקשרתי נאדיה עדכנה שאינה עובדת לא מרגישה טוב, לדבריה יש לה היום ועדה בביטוח לאומי. לקבוע אינטייק כשמתייצבת. שרה
12.6.18 שוייכה למעגלי תעסוקה- לעדכן טלפון להפנות לאינטק ולעבודה לתת סירוב על חברת ירוק
24.12.17 אמורהלחזור למקום שעבדה באם לא תחזור להפנות לוועדה רופאית ועבודה בהתאם.
27.6.18- שיחת טלפון תועדה בתיעוד שיחות. שרה. 
22.1.18 הגיעה להביא אישור  על מידע רפואי. לא התייצבה בלשכה עקב מחלה(לא הציגה אישור מחלה) התבקשה להעביר אישורי מחלה לבט"ל ולהגיע ביום חמישי באם סיימה חופשת מחלה 
3.5.18 - הציגה אישור מוזמנת לבדיקות יש החמרה מוגבלת ביד , התבקשה להביא  בהקשם אישורים לוועדה לעיון </t>
  </si>
  <si>
    <t>הפניות של קשישים, ליווי הסעות ועוד</t>
  </si>
  <si>
    <t>נמצאת בסדנה חיפוש עבודה עד (29.06.2017) - (21.03.2017)</t>
  </si>
  <si>
    <t xml:space="preserve">סדנת חיפוש עבודה 
הפניה לעבודות בתפירה </t>
  </si>
  <si>
    <t xml:space="preserve">מספר לא מחובר, בבקשה לעדכן מספר טלפון, 04\05\2017 , נור 
לפי וועדת סטטוס שיחות אימון עם נור \הפניות לעבודה </t>
  </si>
  <si>
    <t xml:space="preserve">מתחיל עבודת שירות ב22 לחודש. 
התבקש להביא אישור.
אינטיק נוסף </t>
  </si>
  <si>
    <t xml:space="preserve">היה במעצר בית מחכה למשפט </t>
  </si>
  <si>
    <t xml:space="preserve">17.5.16 - נוסע לדרום אפריקה למשך חודשיים 
3.5.16-בעל תואר ראשון- הציג אישור זכאות לתואר מחו"ל.
1.5.16- עלה לפני שנה מדרום אפריקה. ללא ניסיון תעסוקתי בארץ.  </t>
  </si>
  <si>
    <t xml:space="preserve">24/11 ניתנה הפנייה לסדנת חיפוש עבודה לדוברי רוסית החל מחודש 12/2019 . מייל סרוק. לחפש עבודה מ 08:00-13:30 (הילד של הדו"ע לא בצהרון) אבל יש אפשרות גם לעבוד עד 16:00 מקסימום- מוכרת בחנות, סדרנית , מלצרית, עובדת מטבח </t>
  </si>
  <si>
    <t xml:space="preserve">נא לתת הפניה לסדנת חיפוש עבודה מונחה ברוסית </t>
  </si>
  <si>
    <t>טעון לבעיות בריאות, לא זכאי לאבטלה</t>
  </si>
  <si>
    <t>אינטייק ראשון מובנה יתקיים בתאריך 14/7 בשעה 11:00</t>
  </si>
  <si>
    <t>יעבור לאינטייק אצל ליאת ולאחר מכן ישובץ בסדנת מחשבים</t>
  </si>
  <si>
    <t xml:space="preserve">לנל  אושרה זכאות כללית מלאה ולפיכך פטורה מפניה לשירות התעסוקה /לפי עירית רטנר ממן / ב. לאומי12.9.16 - השהייה ל- 3 חודשים
27.7.16- בוועדה הרפואית בלשכה ציין הרופא כי אינה מתאימה לתוכנית מעגלים -- להגיש עליה גריעה 
17.7.16- צוריאל - לדעתי אינה מתאימה לתוכנית - להגיש גריעה - אובחנה בעבר הרחוק כבעלת פיגור התפתחותי שכלי . לנו אין כלים לשלב אותה בעבודה מתוך נסיון וידע אישי . 
26.6.16 - מאמן צוריאל - לבקש עדכון מהאם לגבי התהליך לביצוע איבחון לילדה , גסיקה , להזכיר כי ניתן לעשות זאת דרך קופת החולים או מחלקת שיקום ברווחה , 
נא לעדכן אותי אם חל שינוי בנושא . 
9.6.16 - למסור זימון לועדה רפואית
29.5.16- אינטק 1 - האם הופנתה לתהליך פתיחת תיק ברווחה , על מנת למצוא מסגרת מתאימה לגסיקה . יש לעקוב בנושא . </t>
  </si>
  <si>
    <t xml:space="preserve">מעקב בעוד כשבועיים על הנעשה מול הגורמים השונים . רווחה או ביטוח לאומי . </t>
  </si>
  <si>
    <t>17/09- דוע עובדת 15 שעות- הוסבר לה להביא אישור היקף העסקה 
חד הורית עולה חדשה שנה בארץ, מדברת קצת עברית- הוסבר לה שניתן לה אישור ל-3 חודשים וצריכה להגדיל עד הפעם הבאה</t>
  </si>
  <si>
    <t>מאז 2011 היה עצמאי בתחום שיווק ומכירת קפה לבתי עסק</t>
  </si>
  <si>
    <t>מתאים לעבודה במכירות במשרה מלאה.מופנה בהמשך לסדנה השמתית במעגלי תעסוקה.</t>
  </si>
  <si>
    <t>מעגלי תעסוקה-----לילך,ירדה ל - 17 ש"ש-קיבלה ט. מעסיק</t>
  </si>
  <si>
    <t>שיוך -ראיון מתאם -</t>
  </si>
  <si>
    <t>20.06.2019 דו"ע נמצא במעחצר בית .האישור סרוק במסמכים.</t>
  </si>
  <si>
    <t xml:space="preserve">דו"ע משוייך למעגלי תעסוקה-סדנה  מתמשכת 25.3.18- החלה לעבוד בדנאל 9.75 ש"ש, טופס מעסיק סרוק במסמכים
                             21.1.2018   נרשם אי שת"פ מאחר ולא מגיעה לסדנא אליה הופנתה רון      
לתת עבודה!! מוכרת עם 20% נכות- הופנתה למח' שיקום!!             
ב 3/17 סיימה קורס עברית תעסוקתית!!!!!                      </t>
  </si>
  <si>
    <t>סדנת תהליך בערבית 4/7/17</t>
  </si>
  <si>
    <t xml:space="preserve">אישור מעסיק, אם לא נא לזמנה שוב לשיחת אימון-- סאלי 25.11.2018
</t>
  </si>
  <si>
    <t>אישור מעסיק 
מתאימה לסדנת תהליך אם לא הביאה אישור מעסיק.</t>
  </si>
  <si>
    <t xml:space="preserve">משוייכת למעגלי תעסוקה- לא מדברת עברית בכלל!!! 
ע"פ תרגום ע"י אילן התבהר שבפועל גרה בחיפה והחלה לעבוד כמטפלת בקשישים ע"י חברה (?) 15/16 ש"ש קיבלה טופס למעסיק </t>
  </si>
  <si>
    <t>15.6.16- טלפון לא נכון. לתת הפנייה לקורס מטפל קהילתי// 23.6.16-בוטלה ההפניה לקורס כי דו"ע ישוב לעבדו בח' נתן בטיפול בקשישים, לתת אישור היקף העסבקה למעסיק למען היעדר עבודה חליפית-פנינה
נמצא במעצר בית לפי החלטת בית משפט. 31.5.16- הביא מסמך שהוא בלילה במעצר בית אך ביום יכול לעבוד. קיבל אינטייק למיכל-פנינה</t>
  </si>
  <si>
    <t>11.07.2016 לתת הפניה לסדנה
לה לא מגיע לסדנה לבדוק??????????</t>
  </si>
  <si>
    <t xml:space="preserve">מוטיבציה נמוכה לעבודה טוענת שהיא הגישה נכות בביטוח לאומי </t>
  </si>
  <si>
    <t>הערות: משוייכת לתכנית מעגלי תעסוקה. 4.8.16 קיבלה זימון למכינה ההשמתית הקרובה
 1.6.16 דו"ע עודכנה שעליה להתייצב החל מ2.6.16  בכל יום ה' משמרת 1-חנה</t>
  </si>
  <si>
    <t>להוציא זימון למכינה ההשמתית של יום ב' הקרוב!!</t>
  </si>
  <si>
    <t>30.10.2019 עובדת משרה חלקית , קבלה טופס למעסיק</t>
  </si>
  <si>
    <t xml:space="preserve">חזרה להתייצב בשלכה , מסלול הפניות , נמסר הפניה ללשכת נצרת עבודה משרת עובדת במרכז מזון !!!!! לא ליישם בוקרס יישומי מחשב </t>
  </si>
  <si>
    <t xml:space="preserve">מסלול הפניות : משרות כניסה - עובדת ניקיון משרדי, סדרנית סחורה 
קורס מחשבים
מתאימה לסדנת חיפוש מונחה </t>
  </si>
  <si>
    <t>לאימון אישי - 7/7/19</t>
  </si>
  <si>
    <t>סדנת תהליך, או עברית תעסוקתית במידה וייפתח קורס.</t>
  </si>
  <si>
    <t>08.08.2016 אחרי שבשרתי לו שהוא נכנס לתוכנית מעגלי תעסוקה , הוא יצא מהעמדה ואמר אני לא רוצה להירשם תסגור את התיק .</t>
  </si>
  <si>
    <t xml:space="preserve">3.8.16 - לרשום שלילת זכאות יישום ראה תיעוד שיחות </t>
  </si>
  <si>
    <t>12.9.19 עתידה לעבוד דירה בימים הקרובים . תתפנה אחרי לחיפוש עבודה -אורלי
22.8.19 עתידה להתחיל סדנת תהליך בספטמבר-אורלי
עבדה  5 חודשים  מזכירה    גרושה עם ילד  מעדיפה  עבודה   או חצי משרה     
17.7.19 - דו"ע בתהליך של מעבר דירה , במקביל ביתה יוצאת לחופש שבוע הבא ולכן לא יכולה להתחיל כרגע עבודה , מעוניינת לשתף פעולה גם עם עבודה וגם עם 
מעגלים אך כעת לא מסוגלת מבחינת חופש של הבת - אם חד הורית. סימה 
מאושר החלפה לחמישי - במידה ואין רצף להשלים-ראובן</t>
  </si>
  <si>
    <t>סדנת השמה פלוס ערן 1.12</t>
  </si>
  <si>
    <t>17.05.201627-9, מס' טלפון טעות, היא לא הגיעה לסדנה השמתית, יום אחרון 23-8
 הופנתה לאינטק 2 ליום 24.05.2016
08/08/16 הוצאה הפניה לסגנא תהליכית 
09/08/16 קיבלה הפניה לסגנא ביד
29/08/16 הצאה הפניה לסגנא השמתית</t>
  </si>
  <si>
    <t>11.11.18 לא נכחה בשינוי ולא מתייצבת במידה וחוזרת להתייצב להפנות לשי לי לאינטק ולתהליך
4.10.18 - הופנתה לסדנת שינוי. 
13.03.18- חזרה להתייצב , עובדת משרה חלקית , מנסה להגדיל את היקף המשרה . 
13.06.2017- הצהירה על מגרנות והתבקשה להביא מסמכים רפואיים - 27.6.17 - כרגע לא מעוניינת להביא מידע רפואי - מחפשת עבודה בשעות נוחות
אם חד הורית ,חרדית ,שוייכה לתמ"ת</t>
  </si>
  <si>
    <t xml:space="preserve">להפנות לסדנת שינוי. </t>
  </si>
  <si>
    <t xml:space="preserve">צורפ/ה למעגלים 08.05.2016 נא לטפל בהתאם     
</t>
  </si>
  <si>
    <t>מעגלי תעסוקה.......ג'ומאנה
להפנות לעבודה=לא מעוניינת לעבוד</t>
  </si>
  <si>
    <t>השמה 05.02.17</t>
  </si>
  <si>
    <t>לזמן לסדנה ממוקדת תהליך עם ולאא</t>
  </si>
  <si>
    <t>לפי הצהרתה בחידוש רישום, התחילה לעבוד במשרה מלאה בחברת אי.אס.אס כמנקה בבית חולים-- 15.10.2018 - באסל</t>
  </si>
  <si>
    <t>מעקב תחילת עבודה!
אין צורך באימון נוסף</t>
  </si>
  <si>
    <t xml:space="preserve">מעגלי תעסוקה לילך .בהריון שבוע 10
לנתב לסדנת תהליך של זינב בתאריך 21/7/19 . סיגל - עודכנה (14.7.19) </t>
  </si>
  <si>
    <t xml:space="preserve">1. לנתב לסדנת תהליך של זינב בתאריך 21/7/19 
</t>
  </si>
  <si>
    <t>לומדת דרך ריאן....מטפלות וגם בסטאג'- התבקשה למצוא עבודה- אחרי הרמדאן
מעגלי- מורן</t>
  </si>
  <si>
    <t xml:space="preserve">טוענת שמתחילה לעבוד </t>
  </si>
  <si>
    <t xml:space="preserve">28/02- דו"ע קיבל הפניה למעסיק ירוק, טוען שלא ניגש כי הוא במחלה, ההפניה נסגרה. אומר שקיבל חודש ימי מחלה, הוסבר לו בטלפון שמיד בסיום המחלה צריך לפנות למעסיק ולהתחיל לעבוד אצלו ובמידה ולא ייחשב לו כסירוב. (שני)
26.2.17 לא נכח באינטייק יש כבר חדש ליאת
</t>
  </si>
  <si>
    <t xml:space="preserve">בעל בעיית עיכול כרונית ולאחר תאונה מורכבת בכף היד, יש להמתין לוועדה רפואית ולהבין את המורכבות, ממתין לתשובות גם מב"ל. </t>
  </si>
  <si>
    <t>עובדת במלון כחדרנית 40ש"ש</t>
  </si>
  <si>
    <t>מעגלי תעסוקה חולוד להגיע איתה למירב, לא מגיעה לשיחות אימון!!!!!!!!!!!!!!
נותבה לסדנת חיפוש מונחה ללא מחשבים  10/12</t>
  </si>
  <si>
    <t>המדך תהליך 
נותבה לסדנת חיפוש עבודה מונחה .10/12/2018
במידה ולא השתתפה לזמן לאינטיק ולתת הפניות לעבודה 
.</t>
  </si>
  <si>
    <t>קורס קוסמטיקה
סדנה תהליכית</t>
  </si>
  <si>
    <t>*******מעגלי תעסוקה ******** חידוש פעילות !!!! לתת הסבר + אינטק+ הפניות !!!!
23.05.2016 - הוסבר על מעגלי תעסוקה - לא מעוניינת להתייצב</t>
  </si>
  <si>
    <t>1. יציאה מתוכנית מעגלי תעסוקה עקב אבטלה - לשלוח מייל לורוניקה על סטטוס על מנת שיהיה תיעוד על כך.</t>
  </si>
  <si>
    <t>ועדה רפואית  בעיות עינים 
דורשת עבודה הגיע ללשכה עם טופס טביע של ה.ה. לטעצתה כהילד הקטן הגיע לגיל שנתיים. דורשת עבודה ללא מוטיבציה  הנ"ל קבלה הסבר על חוק ה.ה. הנ"ל טענה על בעיות רפאיות והצהירה שאינה יכולה לעבוד. לדורשת עבודה הובהר שבתוך שלושים יום אלייה להמצאי מסמכים רפואים עדכנים על מנת לזמנה לוועדת מיון מגובלים</t>
  </si>
  <si>
    <t>נדון במצבה בישיבת הניתוב הקורבה.</t>
  </si>
  <si>
    <t>מתחיל מכינה השמתית</t>
  </si>
  <si>
    <t xml:space="preserve">לא מעוניינת להתייצב יותר 23.05.2018 
סיכום סדנת שינוי : מטפלת סיעודית , נקיון , סדרנית , אריזה , עובדת מטבח, חזון : מטפלת סיעודית \ נור 08.03.2018 
סיכום סדנה:לזמן לשיחת אינטייק לתיאום ציפיות להמשך בנוסף לבניית תוכנית עבודה. פחות שיתפה פעולה בסדנה, התייחסה לדברים ולתכנית בזלזול.  
</t>
  </si>
  <si>
    <t xml:space="preserve">===לקבוע איינטק למיכל גרינברג
ד"ע טיפלה עד היום ברוב משפחתה שהיתה בעלת מחלת ניון שרירי כיום טוענת שלא עבדה הרבה שנים וכל שנאמר לה בביטוח לאומי זה להגיע לחתום הוסבר יציאה לעבודה </t>
  </si>
  <si>
    <t xml:space="preserve">01/09/2019- התבקשה למסור אישור מעסיק חדש לחידוש העדר עבודה חליפית, בעזרת תרגום לרוסית, לא מדברית עברית כלל- מיכל
עובדת ב-ד.ש.דניאל -30 שעות שבועיות </t>
  </si>
  <si>
    <t xml:space="preserve"> 07/02/17- דו"ע לא התחילה לעבוד, לא מעוניינת כרגע להתייצב (שני)</t>
  </si>
  <si>
    <t>14.6.18 דו,ע נגרע מתכנית מעגלי תעסוקה-אורלי
23.4.18 טרם הוסבר על תכנית מעגלי תסעוקה. הנ"ל דר רחוב ובעל מגבלה רפואית ממתינים לועדת כושר והתייעצות עם מנהל-אורלי
עו"ס ניר 0506704994
(מ)
להפנות לוועדת גריעה 26.9.17
מסר כי לא מגיע ללשכה יותר הנ"למ דייר רחוב וקיבל הודעה מאפרת מהיחידה למצבי חירום כי לא צריך להגיע ללשכה ויולט 14/9</t>
  </si>
  <si>
    <t xml:space="preserve">מוטיבציה: נמוך מאוד
חוזקות: לא התרשמתי מחוזקות
חסמים: בעיות נפשיות לא מאובחן, לא מאמין בבני אדם, חרדתי, דכאוני, אין לו מקום מגורים, גר ברחוב.  עובדיה לא יכול ככל הנראה לחזור למעגל תעסוקה.
שלב הבא: נקבע וועדה רפואית ל 14.5.18.
נקבע לו וועדה רפאית ל-14.5.18.
המלצה: עובדיה כנראה נושא בעיה נפשית או בעיות נפשיות לא מאובחן בגלל סירובו לשתף פעולה. מגיע למסגרות בליווי מרכז שירות לדיירי רחוב באמצעותם ניתן לתקשר איתו. 
</t>
  </si>
  <si>
    <t xml:space="preserve">לחיפוש 2    </t>
  </si>
  <si>
    <t xml:space="preserve">מתחילה לעבוד/ חיפוש </t>
  </si>
  <si>
    <t>הפניה לסדנת השמה+ ב 27.10.19</t>
  </si>
  <si>
    <t>27/7/2016 בירור עם רון , הדורשת עבודה צריכה להתייצב בלשכת נצרת מאחר והיא גרה בנצרת והציגה הסכם שכירות - הוסבר לה - במקרה ותחזור להתייצב נא להפנותה לרון 
משוייכת למעגלי תעסוקה: שלב 19/7/2016 אינטייק 1 - ראגידה  החל מ 4.8.2016 יום חמישי ישתנו ימי ההתיצבות לפעם בשבוע כל יום חמישי 8:30 10:30  דו"ע קיבלה הסבר,
והופנתה לאינטק ראשון, דוברת עברית וקוראת עברית. רון</t>
  </si>
  <si>
    <t xml:space="preserve">הוסבר לנאילה . עוברת ללשכת נצרת </t>
  </si>
  <si>
    <t>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הוזמנה מחר לסיטי טאואר- מורן
תכנית מעגלי תעסוקה- מורן</t>
  </si>
  <si>
    <t xml:space="preserve">נותבה לסדנת תהליך מפגש ראשון בתאריך 10/8/16 נא לזמנה לשיחה אימון אחרי הסדנה </t>
  </si>
  <si>
    <t>לא התייצבה בקורס מחשבים13.12.2016
אמורה לקבל תשובה תוך שבועיים עם מתחילה לעבוד בבית ספר בבאר שבע כמנקה (אלכסיי 7.12.16)</t>
  </si>
  <si>
    <t>לא דובר עברית, לא עשה אולפן, שלוש שנים כבר לא עובד, בעבר עבד כחקלאי בגידול חזירים, מדיף ריח רע, אין תקשורת!!!!!
6.7.16 נערכה שיחה מול ביטוח לאומי מוגדר 100% נכות זמני עד 04/2017, אינו זכאי להבטחת הכנסה- לירז.</t>
  </si>
  <si>
    <t xml:space="preserve">בת חולה סרטן עור בטיפול </t>
  </si>
  <si>
    <t>31/5/16 טוען לויתור על קצבה- לזמן לרונית אם חוזר
04/05/16 תואר1 בפילוסופיה,לימודים כלליים,חסר קו"ח+תואר@מעוניין בהוראה,הדרכה,תרגום,עריכה,אביב----</t>
  </si>
  <si>
    <t>אינייק 2- קורות חיים
יציאה מאזור הנוחות</t>
  </si>
  <si>
    <t xml:space="preserve">18.08.2019- הוסבר החוק כל עבודה - היבא </t>
  </si>
  <si>
    <t>11/4/2018 - לשייך לסדנת שינוי ולתת הפניה , בסנדא מתחילה ב 24/4 , עינב
11/03/2018 - נא לתאם פגישה נוספת לא הגיע לאינטייק , דיברתי איתו ומסר שהוא בדרך למיון ביקשתי שימציא אישור לב"ל , עינב 
05.03.2018-מסמכים רפואיים סרוקים לתאם ועדה רפואית.
25.02.2018 - כשחוזר להתייצב לתאם לו פגישת אינטייק , עינב 
16/1/18 - בשיחה טלפונית עם זוהר יש לו אישור מביטוח לאומי לא להתייצב עד סוף פברואר בגלל מצב בריאותו , עינב 
8/1/2017 - לא נכח  בפגישה 8/1  בישחה עמו היה לו בדיקה רפואית אבקש לתאם פגישה נוספת , עינב
19/12/2017 - אשמח להפנייה לאינטייק. עדי 
נתבקש להביא מסמכים רפואיים -03.01.2018
התייצבות שבועית כל יום ד' משמרת 1.</t>
  </si>
  <si>
    <t>22.09.19-שיוך חדש כשמתייצבת לשנות התייצבות לשבועית ולזמן לאינטק
8.9.19 שיוך לתוכנית, לזמן למעגלים במידה ומתייצבת</t>
  </si>
  <si>
    <t>לא מדבר עברית. הוסבר חוק הבטחת הכנסה-פנינה// 19.5.16- קיבל הפניה לאינטייק. קיבל סירוב על עבודת טלמרקטינג והגיש ערר. טוען לחרדה והתבקש להביא מסמיכם רפואיים. מדבר וכותב באנגלית-פנינה// 26.5.16-קיבל זימון לועדת ערר. התבקש שוב לדאוג למסמכים מפסיכולוג, כי הוא טוען לחרדה. היה באינטייק עם מיכל-פנינה. לא לקבל ללא ת"ז +ספח!!!! 2.6.16// 15.6.16-לא הגיע לאינטייק עם מיכל. אמר למיכל שהתקבל לברליץ אך מתחיל לעבוד שם במאי. בינתיים טוען שימצא לעצמו עבודה זמנית. אמר למיכל שיתקשר אלי לגבי עבודה זמנית שמצא. לא עונה בנייד-פנינה// 16.6.16-עובד התלמדות בברליץ להוראת אנגלית. יבדוק מתי מתחיל לעבדו או לקבל כסף עבור שירותיו, גם אם זו משרה חלקית ויעדכן אותי. לפי דני, הסירוב יבוטל ברגע שיתחיל לעבוד-פנינה// ב 3.7 לטענתו מתחיל ללמד בברליץ ובחודשעי הקיץ יעבוד במשרה מלאה-פנינה</t>
  </si>
  <si>
    <t>09.09.2019 - צריכה להביא לשבוע הבא אישור מעסיק על תחילת עבודה במועד קרוב ועל כן לא שובצה עדיין לאינטייק
29.7.19 - הגיע ללשכה לעדכן שאינה זכאית לאבטלה אחא רק לה"ה.   ב15.9.19 חוזרת לתנופורט.   הנ"ל מפוטרת זמנית ממפעל חקלאי עד 9/2019 - לא מבינה עברית, מגיעה בליווי אביה</t>
  </si>
  <si>
    <t>(י)
בקרת לא פעילים אוקטובר 16: לומד בכוילל לא מעוניין לעבוד</t>
  </si>
  <si>
    <t>שייך לתוכנית מעגלי תעסוקה 
*סדנא תהליכית  -מאי 19.9.16*</t>
  </si>
  <si>
    <t>לשיקול דעת המתאם באם לתת לה קורס מחשבים שוב,
ממליצה על הצעת עבודה בכל אופן (אפילו רק בגדר הצעה)</t>
  </si>
  <si>
    <t>מעגלי תעסוקה- מורן.טוען שבמרכז גמילה- פטור מלהתייצב לטענתו.</t>
  </si>
  <si>
    <t>להביא אישור מעסיק חתום עד 28/02/2018 אוקסנה
נא להפנות שוב לסדנת שינוי- מעוניינת בקורס סייעת 
בעלה מתחיל לעבוד ב01/09/17 משרה מלאה (שירז) תפסיק להתייצב.</t>
  </si>
  <si>
    <t xml:space="preserve">נא להפנות שוב לסדנת שינוי- מעוניינת בקורס סייעת  </t>
  </si>
  <si>
    <t xml:space="preserve">בינתיים עובדת בברליץ מחליפה - אין עדיין שעות קבועות - 07.6.17 שולמיתנא לזמן לפריד ברגע שמתייצבת 23/5/17 
נא לערוך ראיון תעסוקתי 24/5/16
</t>
  </si>
  <si>
    <t>משתלבת בתחילת ינואר בסדנא לחיפוש עבודה מונחה.</t>
  </si>
  <si>
    <t>לזמן סדנת תהליך ב 03.12.2019 ===26.11
להתייעצות לגבי השהיה לצורך בדיקות רפואיות  , מוזמן לאורתפד ב- 30.12 -- באסל</t>
  </si>
  <si>
    <t xml:space="preserve">להתייעצות לגבי השהיה לצורך בדיקות רפואיות </t>
  </si>
  <si>
    <t>22.5.16- מס' נייד שגוי!!!
5.5.16 - לא עבדה במשך 8 שנים. בתהליכי גירושים. ניסיון עבר מ2008 כקופאית. &gt;עדיפות לקופאית, סדרנית סחורה, מוכרת בחנות</t>
  </si>
  <si>
    <t xml:space="preserve">מעגלי תעסוקה-מורן - ללא הרמת משאות מעל 7.5 ק"ג </t>
  </si>
  <si>
    <t xml:space="preserve">לזמן לאינטייק מחדש </t>
  </si>
  <si>
    <t xml:space="preserve">24.6.18 - הוסבר וחתם שמשבוע הבא מתייצב ימי ג . נקבע אינטק -הוסבר מיקום ונוכחות חובה. 
06/2018 - נראה בחור עדין , מחפש עבודה בצורה אינטנסיבית אך לא מתקבל, מראה נכונות לשת"פ עם ש"ת . </t>
  </si>
  <si>
    <t>כושר למידה ותפיסה מהירה, זיכרון וכושר ריכוז טובים, יחסי אנוש טובים, יכולות תקשורת גבוהות, תודעת שירות גבוהה, כושר התמדה, אחראי, אמין ומסור, כושר עמידה בזמנים, תפקוד טוב במצבי לחץ, יצירתי ואוהב אתגרים. 
שמירת משרה כמוקדן (עדיף שירות)</t>
  </si>
  <si>
    <t>- ב - 20/09 - טלפונית - הוסבר לה על פתיחת סדנת תהליך ב 02/10 בשעה 12:00 - אימאן
נא לתת אי שת"פ לדו"ע נשרה בסדנת תהליך שהתחילה במרץ . 24-07-2018 , מרוה אלקרינאוי .
04/03/18 - לעדכן מס' טל'...05/03/18 - למסור הזמנה לסדנה</t>
  </si>
  <si>
    <t>מוטיבציה גבוהה ליציאה לעבודה 
לנתב לסדנת תהליך</t>
  </si>
  <si>
    <t>מעגלי תעסוקה- מורן.* כל עבודה- לתת אי שיתוף פעולה- לא הלכה למחשבים וגם בשיחה עם יגאל אי שיתוף פעולה.</t>
  </si>
  <si>
    <t>יש לתת לה עבודות בזמנה החופשית יוצאת ללמוד כאשר אנו מציעים תמיד עולה התשובה שאסור לה להיות לבד. לא לשלוח בשלב זה לשיחות.</t>
  </si>
  <si>
    <t xml:space="preserve">21/12  לא נכח , נא לזמן שוב . איכראם ....
לדו"ע קיים קושי בקבלת מסרים , על פי מסמכים קיים בעיה מנטלית , טרם עבר איבחון מטעם ביטוח לאומי , מחלקת רווחה מעורבת בטיפול , אימא של דו"ע הגיעה לפגישה יזומה עם אינעאם בכדי לבדוק המשך טיפול מבחינה רפואית גם בביטוח לאומי לגבי זכיות , נשלח מייל לגסאן ועולא מטעם ביטוח לאומי , טרם הושלם טיפול דו"ע עם קשיי הבנה ואין פניות בנושא העסקה, מתקשה לשבת במקום אחד , מתרוצץ עושה תנועות מוזרות בעת פגישה עם מתאם ?!!!! לעקוב אחרי התקדמות מול ביטוח לאומי </t>
  </si>
  <si>
    <t>8.5.16- לדבריה התקבלה לעבודה - נמסר אישור מעסיק, הוסבר לה 25 ש"ש!!!
5.5.16 שנה בארץ ללא ניסיון בארץ. ניסיון מחו"ל כקוסמטיקאית. עדיפות למוכרת בחנות.</t>
  </si>
  <si>
    <t xml:space="preserve">התחילה לעבוד לדבריה </t>
  </si>
  <si>
    <t xml:space="preserve">29.5.16- יש לקבוע אינטייק ראשון עם רחלי ברגע שמתייצב. </t>
  </si>
  <si>
    <t xml:space="preserve">23.9.19  מתחילה הכשרה כמטפלת, במידה ותפסיק את תהכשרה, להפנות שוב לחיפוש עבודה מספר 31 .
מועמדת לעברית תעסוקתית , נא לזמן להסברה המיועדת לכך @@@@@ מרים </t>
  </si>
  <si>
    <t xml:space="preserve">לתת הפניות לעבודה בבקשה </t>
  </si>
  <si>
    <t>אין מייל 
קליטה דווח עי  קרן מעגלים.</t>
  </si>
  <si>
    <t>21/05/2018 - נשלחה SMS אודות סדנת התהליך . לתת אי שיתוף פעולה קיבלה הפניה לסדנא מיה</t>
  </si>
  <si>
    <t>ג'דיר מעוניינת לקבל הכשרת עברית תעסוקתית, נא לעזור לה בבקשה להירשם לקורס עברית :)
הוסבר לה במידה והיא לא מתחילה את הקורס היא תנותב לסנת תהליך כצעד הבא בתוכנית.</t>
  </si>
  <si>
    <t>19.4.17 - לקבוע שוב אנטק עם שי לי כי הקודם בוטל       אין רכב           משרות כניסה: א. משמרת, מלגזן, מחסנאי , עבודה עם נוער בסיכון ומבקר איכות.
שוייך לתמ"ת - 
לא נייד - מחפש בניהול צוות במפעלים       משוייך למענק עבודה מרוחקת עד 7.5.17
10.7.16 - דו"ע עבודה רציני עבד 4 שנים כאחראי במפעל  על פס יצור ועל ניהול משמרת להפנות בתחום היצור והתעשייה, מבקש ללא משמרות כי עוזר בבית לאישתו עם ילדים. מעיד שלא יכול לעבוד כאיש אחזקה כי אין לו רקע טכני וניסיון בתחום. ממתין לאישורים ללימודי נהיגה ציבורית.</t>
  </si>
  <si>
    <t>לזמן לאינטק נוסף .</t>
  </si>
  <si>
    <t>הריון שבוע שביעי להביא אישור 031217</t>
  </si>
  <si>
    <t xml:space="preserve">15.8.16 - מאמן צוריאל .  נא לזמן לאינטק נוסף - כבר תקופה שלא הגיעה וכן להפנות לפסיכולוג תעסוקתי לאיבחון מעמיק יותר . 
</t>
  </si>
  <si>
    <t xml:space="preserve">המשך לאינטק נוסף 2 </t>
  </si>
  <si>
    <t xml:space="preserve">5.3.19 עובדת
</t>
  </si>
  <si>
    <t>סדנת יישומי מחשב</t>
  </si>
  <si>
    <t>תזומן לאינטייק שני,
מעקב עבודה</t>
  </si>
  <si>
    <t>30.10.19-לא נכחה-לזמן לאינטק
7.10.19 - תואם אינטייק 1 עם עדי ב- 30.10.19 , מדובר בבחורה שקשה לה בעברית, דוברת צרפתית. לא עבדה תקופה ארוכה לפני כן עבדה בניקיון</t>
  </si>
  <si>
    <t>יש לה מוטיבציה לעבוד כי להגיע לשאיפה ולחלום להיות ספרית 
אין לה נסיון בעבודה אבל יש לה יכולות ורצון עז
רוצה ללמוד קורס ספרות מקצועית</t>
  </si>
  <si>
    <t>13/12/16 - לא דוברת עברית, עבודה, 4 ש"ש.</t>
  </si>
  <si>
    <t>מעגלי תעסוקה לנה !!
2.11 לפי בטל קוד 12ספוררטאית עבדה ומחפשת בשרטוט(אם כי בעיה אינטרנט) נשלחה לביטוח לאומי לבירור זכויות ותעדכן אותנו , לא יודעת אם יש לה 12 חודשי עבודה לעדכן סטטוס בהתאם.תתחיל ב24.12 חצי שנה</t>
  </si>
  <si>
    <t>חכמה הגיעה אלי אחרי שסיימה 3 סדנאות ביחד סיכמנו מה לקחה איתה מהסדנאות, ניראת אישה חולה גם טוענת שהיא מקבלת תרופה קבועה להשגחת כאבי ידיים התבקשה להגיש מסמכים, היא סיימה לפני שבועיים סדנת חיפוש עבודה מונחה נא לתת לה חודש וחצי לחפש עבודה באופן עצמי. עדיין מגלה מוטיבציה נמוכה</t>
  </si>
  <si>
    <t>01/08/16 - נוסע לרוסיה ב- 13.8.16, במידה וימצא עבודה לא יחזור לארץ
15/8/16 במידה וחוזר להתייצב לזמן לרונית
09/05/16 תואר 3 דוקטורט במדעים טכניים,חסר קו"ח@עולה חדש כשנה בארץ דובר עברית בסיסת, מעוניין במדען בתחום השפעה חשמלית נוירולוגית EG.אביב-----</t>
  </si>
  <si>
    <t>בקשת השהייה עד סוף אוגוסט</t>
  </si>
  <si>
    <t>(ע)
4.4.17 לא פעילים אפריל 2017-עובד כעצמאית עסק פרטי בבית -עיצוב בגדים.
לא פעילים מרץ 17: אין מענה.
לא פעילים דצמבר 16: אין מענה.
לא פעילים נובמבר 16: אין מענה.
בקרת לא פעילים אוגוסט 2016 מיכל- אין מענה.
09.05.16 - מתחילה להתייצב בה"ה בגלל הגיל של בת הקטנה. פתחיל עסק פטור - תופרת בגדים ומעצבת, לא מדברת עברית בכלל!!!!!</t>
  </si>
  <si>
    <t xml:space="preserve">קשיי שפה, רמת מוטיבציה - נמוכה (טיפול בילדות+ניסיון ליצור עסק, שרק התחיל: עיצוב בגדי ילדים), נסיון תעסוקתי ברוסיה: מעצבת טקסטיל - 8 שנים. כיום: 5 שנים - לא עבדה. חסם מרכזי: שפה - לא מדברת כמעט בעברית. נמצאת בסביבה של דוברי רוסית. חסם משני: מסגרת לילדות (מוגבל בשכונה בה המשפחה גרה).
אינטייק 2: משימותיה: 
1. חיפוש עבודה לדוברי רוסית באינטרנט - אתרי דורשים, פייסבוק - אתרים מקבילים. חזרה עם תוצאות. 
2. מציאת פתרון לילדות, מסגרת חינוכית, כך שתוכל להתפנות למציאת עבודה. 
</t>
  </si>
  <si>
    <t xml:space="preserve"> [ מגבלת משקל מעל 8 ק"ג  (קבועה  )  ]</t>
  </si>
  <si>
    <t>לרשום לסדנא ולתת הצעות עבודה כמאבטח.</t>
  </si>
  <si>
    <t xml:space="preserve">14.6.16 בשיחה מול דו"ע עובד משרה מלאה עוזר בעמרן מעליות!!!
(ע)
לא פעילים 08/18, עובד, רויטל
</t>
  </si>
  <si>
    <t>המתנה עד 1.9</t>
  </si>
  <si>
    <t>28.4-עבדה במשק בית במשרה חלקית, טוענת לתאונת עבודה, 30% נכות מבטל"א,פיברומילגיה, תמציא מסמכים
אינה מעוניינת בטביעת אצבע</t>
  </si>
  <si>
    <t>מחפשת עבודה בתחום לוחות חשמל
הסברתי חוק 22.11.2018 .התחילה ללמוד בקורס אוטוקד .מתחילה לעבוד ב15.12.2018 בסיסטם אלקטריק.לתת זמן .דו"ע עם מוטיבציה גבוהה מאוד</t>
  </si>
  <si>
    <t xml:space="preserve">11/2/2018 - אינה עובדת מאחר ובקשיים עם היד ועוברת ניתוחים. עדי
עברה ניתוח והוצג מסמך רפואי ונסרק..(נשלח בהמשך חומר נוסף במייל ונסרק במערכת )...
היתה ב- 17.1.17 יש לה מחלה ונאמר לה להגיש אותו רק לבטוח לאומי במח' ה"ה..
ובסיום המחלה לבוא לחפש משרות  17.1.17
כיום היא רק במדור ה"ה ושלחה לב"ל אישורי מחלה ומידע רפואי </t>
  </si>
  <si>
    <t>לצרף לסדנת תהליך.</t>
  </si>
  <si>
    <t xml:space="preserve"> דו"ע משוייך למעגלי תעסוקה: לא הגיע לאינטייק עם הילית ב- 22.1.17, נא לזמנו שוב, תודה!!!!!</t>
  </si>
  <si>
    <t>עבר לאבטלה</t>
  </si>
  <si>
    <t>27.9.16 בשיחה מול דו"ע איננה חשה בטוב , הוסבר להביא אישור רפואי לביטוח לאומי.
בקרת לא פעילים אוגוסט 2016 מיכל- מס לא מחובר.
בת 22 ללא שרות צבאי וללא עבר תעסוקתי, מטופלת בקידום נוער, מעוניינת בהכשרה מקצועית מתעניינת בתחום הספרות, נרשמה בלשכה
בה"ה ומתייצבת בליווי עובדת סוציאלית, מבקשת ייעוץ מקצועי וסיוע באמצעות שובר.</t>
  </si>
  <si>
    <t>מוטיבציה: בינונית
יכולות: לימודים וניסיון בטיפול בילדים.
חסמים: זקוקה לכלים איך למצוא עבודה, קצת עצלנית.
חע"מ נשים</t>
  </si>
  <si>
    <t xml:space="preserve">זימון בתאריך 8/4/17 בוטל עקב שיבוץ סדנה באותו יום יש לזמן  למועד חדש .... סלאמה 
א.מ.-5 שנים,מעגלי תעסוקה מורן................................משתמש בסמים- מופנה לביטוח לאומי- </t>
  </si>
  <si>
    <t xml:space="preserve">לאחר שיחה עם גיל המפ"ק האזורי יש להפנותו לביטוח לאומי לגמילה מיידית 
ולאחר סיום תהליך הגמילה מומלץ לזמנו לוועדת סטאטוס או שיחת אימון אלי להמשך טיפול בתוכנית מעגלי תעסוקה. 
טלפון שלו עודכן במערכת </t>
  </si>
  <si>
    <t>4.4.17 לא פעילים אפריל 2017-אין מענה.</t>
  </si>
  <si>
    <t>לא נכח באינטיק בתאריך 1/06/16 ....... סלאמה
מעגלי תעסוקה- מורן
הביא טופב הצהרה לשירות התעסוקה עם חתימה שלו וללא חתימה של אישתו, בקשתי ממנו להחתים אותה ולהביא את הטופס להתייצבות הבאה (15.5.2016)</t>
  </si>
  <si>
    <t xml:space="preserve">הבעל בכלא עד 6/2017 , מבקשת התחשבות </t>
  </si>
  <si>
    <t>נותבה לסדנת תהליך שתחל בתאריך 10/8/16 בין השעות 9:00-12:30 (תאריכי הסדנא 10/8/16  15/8/16  17/8/16  22/8/16  24/8/16  29/8/16 ) קיים מספר פעולה במערכת אבקש להוציא הפנייה לדורשת העבודה. תודה, ירדן. 
מעגלי תעסוקה- מורן</t>
  </si>
  <si>
    <t xml:space="preserve">נותבה בסדנת תהליך עדיין אין תאריכים לסדנה יימסרו בהמשך 
</t>
  </si>
  <si>
    <t>27.7.16- לא הגיע לאינטייק, אמר שלא מבין מדוע עושים לו דווקא. טוען שדוחפים אותו לחזור לאלכוהול ולא רוצה להגיע לכאן יותר. רחלי
נדרש להביא מסמכים רפואיים 20.07.2016</t>
  </si>
  <si>
    <t>מעגלי תעסוקה- מורן - טלפון לא תקין
סטודנטיית למשפטים- טוענת שביטוח לאומי אמר לה להגיע עם ה.ה- טוענת שאולי מגיעה לה אבטלה</t>
  </si>
  <si>
    <t xml:space="preserve">07/11 - מיודע סדנה </t>
  </si>
  <si>
    <t>נא לנתב אותו לסדנת תהליך הקרובה</t>
  </si>
  <si>
    <t xml:space="preserve">לדון במצבו </t>
  </si>
  <si>
    <t>תושבת חוזרת,לכל עבודה בהוראת אלדד(3 פעמים בשבוע) 10.07.16-דחוף לכל עבודה קיבלה הסבר שעליה להתייצב לחיפוש עבודה בימים א, ג וה.</t>
  </si>
  <si>
    <t>מתחילה לעבוד היום 17.7.16 בחב' מ.ה.ל- מד.ד בע"מ כנציגת טלמרקטינג. 20 ש"ש</t>
  </si>
  <si>
    <t>שינוי(8.8.17)</t>
  </si>
  <si>
    <t xml:space="preserve">יגיש תביעת נכות מחדש בליווי עו"ד מטעם הרווחה 
איצור קשר עם עו"ס מרווחה מירכא על מנת להיות איתו במעקב 
נתבקש להביא אישור אחוזי נכות 
</t>
  </si>
  <si>
    <t>משוייכת למעגלי תעסוקה. 12.2.17- הופנתה מחדש לסדנה לחיפוש עבודה                        טענה בטלפון שלא מעוניינת בשירות !!!  -  05.03.17   אינה
לדבריה בעלה משתכר בשכר נמוך ובמלאת שנתיים לביתה הופנתה ע"י ב"ל ללשכה
הוסבר לה החוק - מעוניינת לעבוד במקצועה בהוראה עד השעה 14:00 הובהר לה שאם לא תמצא עבודה כפי שמחפשת, תוצע לה כל עבודה החל מההתייצבות הבאה</t>
  </si>
  <si>
    <t>23.2.17 - לשלוח לאינטייק 
15.5.16- לא עבדה במשך שנה וחצי, ניסיון כתופרת וילונות סיימה עקב טיפול בילדים, לדבריה כרגע בתהליכי גירושים. מטפלת ב-5 ילדיה לבד (הקטנה בת 3 ונכנסת לגן בספטמבר). לדבריה תהיה זמינה לעבודה בספטמבר.....</t>
  </si>
  <si>
    <t xml:space="preserve">3.5.18 נגרעה מתכנית מעגלי תעסוקה -אורלי
29/4/18- ועדת גריעה, רויטל
ללא הרמות משאות מעל 6 ק"ג
28-2-2018הונחתה להביא הצהרה על בעיות רפואיות שלה </t>
  </si>
  <si>
    <t>ועדת גריעה</t>
  </si>
  <si>
    <t xml:space="preserve">בריא מתמחה- עובד, יש השמת תמיכת לשכה, לא מעונין לקבל השלמה </t>
  </si>
  <si>
    <t>7.3.19 לא הגיעה לאינטייק לזמן שוב. נייד לא מחובר לעדכן!</t>
  </si>
  <si>
    <t>אימון אישי
 סדנת תהליך</t>
  </si>
  <si>
    <t xml:space="preserve">מעקב תביעת נכות 
מסלול הפניות - משרות כניסה : עובדת ניקיון משרדי, מטפלת קשישים 
מועמדת לסדנת שינוי </t>
  </si>
  <si>
    <t>באישור משה בקר ממתין איתו עד החלטת וועדה רפואית כי טוען למגבחה קשה (מוחמד) 08.11.2018
בתאריך 21-7-2016 חייב  להביא סכיום מקרדיולוג. אמר שעוד שבועיים יש לו תור אחרי בדיקה אצל קרדיולוג וגם מאורטופד. הועבר לה.ה בתאריך 20.4.17 שיחה עם מירב ביטוח לאומי</t>
  </si>
  <si>
    <t xml:space="preserve">מוזמן ליעוץ פגסיכולוג 
מוזמן להסברה קורס עברית </t>
  </si>
  <si>
    <t>16/05/16  תואר 1 בהסטוריה,תואר 2 בלימודי דת,חסר קו"ח@עולה חדשה שנה בארץ דוברת עברית בינונית,מעוניינת בהכשרה וייעוץ תעסוקתי,.אביב----</t>
  </si>
  <si>
    <t xml:space="preserve">1. הצגת מסמך המאשר 100% נכות
2. מעקב אחר סטטוס התייצבות.
</t>
  </si>
  <si>
    <t>24.11.19 שיוך חדש 6.11, לזמן לאינטק</t>
  </si>
  <si>
    <t xml:space="preserve">לא עברה מבחן
</t>
  </si>
  <si>
    <t>לבדוק את ההחלטה של ועדת הנכות .</t>
  </si>
  <si>
    <t>רוצה לעבוד -עובד 20 ש"ש בירוק מה שאני שלחתי נדרש לתת תלוש לביטוח לאומי ואז יקבל השלמה על פי חוק -דיברתי גם עם המעסיק רחל</t>
  </si>
  <si>
    <t>נקבעה שיחת אייטייק  נוספת
לייעוץ פסיכולגי</t>
  </si>
  <si>
    <t>מעגלי תעסוקה- מורן, יגאל, 15.08 ועדה רפואית- להפנות לנציג שירות.</t>
  </si>
  <si>
    <t>בניית קורות חיים קוד לבוש ראיון בשבוע זה יש לבדוק השמה או לשלוח אותו אלי לחיפוש עבודה מונחה איתי.</t>
  </si>
  <si>
    <t>בריא , עבדה בטיפול בקשישים -. הגיעה  ללשכה ומסרה שעובדת כפרילנס-וביטוח לאומי לא מאשר לה.  הוסבר לה החוק.
1.1.19 הוסבר לה להעביר אישור חתום על ידי המעסיק עד יום ראשון !!!
14.1.18 חידשה פעילות משוכיית לתוכנית מעגלי תעסוקה יש לתת הפניה לעבודה הסבר ואינטק ! 
טוענת שב''ל עשו טעות היא עובדת בתור עוזרת בית ולא צריכה להגיע ללשכה טוענת שאמרו לה לא להגיע צריך שוב לחדש לה  אשיור היקף העסקה (שלחתי לה את האישור הריק במייל)</t>
  </si>
  <si>
    <t>לא נכח באינטיק בתאריך 5/6/16............... סלאמה 
מעגלי תעסוקה- מורן</t>
  </si>
  <si>
    <t xml:space="preserve">סימה יקרה, הדו"ע עובד היום לפרנסתו. 
הבהרתי לו כי עליו להציג תלוש תקין על מנת לקבל פטור במידה ולא נשמח לסייע לו למצוא משרה חוקית עם תלוש. 
הבין את כללי התוכנית והבטיח שיפעל בנושא מציאת העבודה.
מכיוון שהוא בריא !!  לדעתי ניתן להפנות לכל עבודה שיש לנו ולסייע לו לצאת ממעגל האבטלה :) </t>
  </si>
  <si>
    <t>24.8 בשיחת בירור עם דו''ע מדוע לא מגיעה, לא עובדת היא רוצה להיות בחופש בבית עם הילדים שלה
24/7/17 לא נכחה באינטייק, יש לקבוע חדש, אם התחילה לעבוד להעביר ללא נכח מוצדק - ליאת
17.7.17 טוענת לבעיות שמיעה התבקשה להביא אישורים מרופא 
20.7.16- לקבוע פגישה  עם מיכל, לא הגיעה לאינטייק ולא עונה לטלפון. 
צריכה להציג אישור רפואי  לא שומעת {דווקה ראיתי ששמעה בזה שענתה מיד}  תעבור ניתוח באוזן ממתינה לו.רפו'
ימי ראשון מבקרת את בעלה בכלא. חד הורית. הוסבר החוק-פנינה/ יש מסמכים רפואיים, לזמן לועדה רפואית-פנינה-קיבלה זימון לועדה רפואית</t>
  </si>
  <si>
    <t xml:space="preserve">מוטיבציה- בינונית
תחומי תעסוקה- סידור סחורה, עבודה במכבסה, גיהוץ, בישול, ירקן, מוכרת
</t>
  </si>
  <si>
    <t>הוסבר להביא אישורים רפואים.הפניה מיביטוח לאומי 27.06.2016</t>
  </si>
  <si>
    <t>זומנה לאינטייק 2 לגיבוש משרות כניסה</t>
  </si>
  <si>
    <t xml:space="preserve">עדן הצהירה על פתיחת עסק בביטוח לאומי, העבירה אישור עוסק פטור ואף מצאה רו"ח שתטפל לה בתיק. 
יצרה קשר עם עמותת יוזמות עתיד לצורך קבלת ליווי עסקי. מאוד פרואקטיבית בכל הקשור לפתיחת העסק. 
נא לתאם אינטייק נוסף לעוד שבועיים לאחר שיהיו איתה בקשר מהעמותה. </t>
  </si>
  <si>
    <t>להפנות לעבודה במטבח או כל דבר אחר אבל בחברה מסודרת לא קבלן פרטי מוכן לעבוד באזור תעשיה צפוני גם 8 שעות ביום.</t>
  </si>
  <si>
    <t>06.02.17 לזמן לאינטייק ראשון אחרי עברית תעסוקתית 
התחילה לעבוד בתל השומר במעבדה, נשרה מקורס עברית.28.2.17</t>
  </si>
  <si>
    <t>(ע)
4.4.17 דוח לא פעילים אפריל 2017-עובדת כמורה משרה חלקית.
22.2.17 בוצעה שיחה לדו"ע אינו חש בטוב , הוסבר להביא אישור רפואי לבטל"א.
לא פעילים ינואר 2017: לא עובד. 
לא פעילים דצמבר 16: לא עובד.
לא פעילים נובמבר 16: אין מענה
לא פעילים אוקטובר 16: לא עובד
לא פעילים ספטמבר 2016 מיכל:  לא עובד.
בקרת לא פעילים אוגוסט 2016 מיכל-  אין מענה.
29.6.16 בשיחה עם דו"ע לטענתו מתנהל מול ביטוח לאומי ובוחר שלא להתייצב.
1.6.16 אין מענה בנייד.</t>
  </si>
  <si>
    <t xml:space="preserve">29.03.18 להפנות שוב לסדנת שינוי, להפנות לכל עבודה , מאי </t>
  </si>
  <si>
    <t>20.11.2019- לתת הפניה לסדנת תהליך בדצמבר
29.10- אין מענה- 3.11.2019קיבל הפניה לסדנה... .17.11.2019.- צפוי להביא למחר מסמכים רפואיים חדשים.. ללא הרמה מעל גובהה הכתפיים - ללא הרמה מעל 10 ק"ג
08.09.2019- ******* מעגלי תעסוקה- ללא מאמצים פיזיים קשים - מסמכים רפואיים - טוען להחמרת מצב רפואי...!!!(טוען שלא יכול לעבוד כלל)
22.09.2019- צריך להביא לי אישור נכות מביטוח לאומי ! + אישור מרופא תעסוקתי שמותר לו לעבוד עד 5 ש"ש</t>
  </si>
  <si>
    <t>תוכנית מעגלי תעסוקה
25.5.2016 - יש להחתים על מעגלים+דו"ע צריך להציג טופס הפניה לעבודה חתום ע"י המעסיק.
הוסבר לו שחייב לקבל כל עבודה</t>
  </si>
  <si>
    <t>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נתבה לסדנת תהליך נשים שתחל בתאריך (15.1.17 ...  19.1.17 ...  24.1.17   ... 26.1.17  ... 31.1.17 ....   2.2.17 )בין השעות 9:00-1200 נא לעדכן דו"ע  תודה.
עגלי תעסוקה קטיה</t>
  </si>
  <si>
    <t xml:space="preserve">בעלת מוטיבציה לעבודה קיבלה משימה, נותבה בסדנת תהליך בפגישתנו הבאה נחפש על עבודה מתאימה במערכת </t>
  </si>
  <si>
    <t>מעגלי תעסוקה קטיה
כרגע עובדת 10 ש"ש. בתהליך הגדלה (2.11.16) 
אם לילדה נכה בת 16 -מבקשת קצת זמן כדי למצוא מסגרת לילדה
עברה מבת ים</t>
  </si>
  <si>
    <t xml:space="preserve">טופל בבריאות הנפש ובסמים הציג אישור בב
בתאריך 27.07.2017 הוא יתחיל להתאמץ למוצא עבודה חלקית באופן עצמאי.
בתאריך 10.08.2017 הוא גם בדיכאון ואמר אני גם רוצה לעבוד אבל לא יכול יש לו חסמים.
בתאריך 14.09.2017 לא הלך לסדנה כי אמר בגלל מצבו הבריאותי לא יכול ללכת לשם ביקשתי ממנו חומר רפואי מדוייק ומסביר על כל הבעיות הרפואיות הנפשיות מרופאים ממוחים ולהזמין אותו לוועדה חדשה.
בשיחה עם סומייה בתאריך 06.09.2017 לגייס אותו לסדנת תהליך.
בתאריך 07.09.2017 מסרב לקבל סדנת תהליך
בתאריך 24.08.2014 צריך לדבר עליו עם המדריכה מה עושים.
בתאריך 28.09.2017 ביקשתי חומר רפואי חדש.
שיחת טלפון 19.10: דו"ע עוד לא הלך למיצוי זכויות הוא יביא חומר רפואי לעאמר בקרוב.
בתאריך 26.10.2017 מתנגד לתוכנית ואין לו מוטיבציה לעבוד ולא להשתתף בתוכנית ועדיין בוכה גם על עמצו. 
בתאריך 02.011.2017 ביטלתי לו סדנת תהליך בגלל שהביא חומר רפואי חדש  ממרפאה בנפש והוזמן לוודעה רפואית בתחילת 12.2017 ואז אחרי הוועדה נבדוק איך מתקדמים. בתאריך 16.11.2017 אין לו מוטיבציה לעבוד 
11.01.2018: התקשרתי לזמן אותו לסדנת תהליך, אך לא ענה. 
</t>
  </si>
  <si>
    <t xml:space="preserve">לעקוב אם פנה למיצוי זכויות ול-ביטוח לאומי </t>
  </si>
  <si>
    <t>התחילה לעבוד במנפאוור עודכנה קליטה לאחר שיחת המעסיקה- 27.5.18- לירז****</t>
  </si>
  <si>
    <t>עידכנה בטלפון שמנסה להתקשר להצעת עבודה שלירז שלחה אותה נשמעה מאוד טוב בטלפון. נשמעה מאוד פרואקטיבית.לירז תזמן אותה לשבוע הבא.כשסאוסנה תתייצב אצלה.</t>
  </si>
  <si>
    <t>שלחתי אותו לבדוק אפשרות של עבודה התואמת לכישוריו. אין לי מושג מה לעשות איתו יש להתייעץ עם המחוז .</t>
  </si>
  <si>
    <t>עברה לנתיבות שבוע הבא מתחילה לעבוד.</t>
  </si>
  <si>
    <t>לזמן לשיחת אינטייק - הכרות</t>
  </si>
  <si>
    <t>תזכורת - בספטמבר 2016 - לזמן לראיון במעגלי תעסוקה!!</t>
  </si>
  <si>
    <t>1. מספטמבר הפניות
2. אינטייק</t>
  </si>
  <si>
    <t>נקבע אינטק ראשון מעגלי תעסוקה- 12.7.16
לא עבדה אף פעם..
נקבעה ועדה רפואית 21.7.16- לירז.</t>
  </si>
  <si>
    <t xml:space="preserve">טוענת שגרה בפזורה ליד דימונה,קיבלה טופס שיוך חריג.        </t>
  </si>
  <si>
    <t xml:space="preserve">תונתב לסדנת תהליך , מטובציה נמוכה . 
תאריכים יקבעו בהמשך . </t>
  </si>
  <si>
    <t>חרדי,עובד במשרה חלקית כ- 15 ש"ש      1.2.17 - יש לעדכן הצהרת בריאות חדשה כי בטעות הוכנסה הצהרה של אישתו</t>
  </si>
  <si>
    <t>תואר אקדמאי מוכר מחו"ל .
תעודת איפור מקצועי משרד העבודה
עבדה כעצמאית. 
עיסוק אחרון בתור שכירה מזכירה.</t>
  </si>
  <si>
    <t>משוייכת למעגלי תעסוקה      27.6.16-שוב לא הגיעה לאינטייק ראשון. יש לזמנה שוב    
30.6.2016   יש להכניס אותה לאינטק היום!! אצל הילית או לאורה!!! רון</t>
  </si>
  <si>
    <t>נותבה לסדנת תהליך שתחל בתאריך 10/8/16 בין השעות 9:00-12:30 (תאריכי הסדנא 10/8/16  15/8/16  17/8/16  22/8/16  24/8/16  29/8/16 ) קיים מספר פעולה במערכת אבקש להוציא הפנייה לדורשת העבודה. תודה, ירדן. 
ויטה***מעגלי תעסוקה</t>
  </si>
  <si>
    <t xml:space="preserve">נא לזמן אותה לשיחה אמון נוספת ,הופנתה לבדוק את משרה העבודה כמטפלת בקשישים בביטוח לאומי .
</t>
  </si>
  <si>
    <t>מטפל באמא סיעודית למשך חודש מאחר והמטפלת נוסעת לחו"ל,טוען כי אינו יכול להרים משאות כבדים-התבקש להציג מסמכים רפואיים,ובנתיים ישלח לעבודה ללא הרמת משאות</t>
  </si>
  <si>
    <t>מוטיבציה- בינונית נמוכה לעבודה כשכיר אך גבוהה לעבודה כעצמאי 
יכולות- מכירה, יכולת ורבלית, יחסי אנוש טובים
חסמים- לא משופשף בכתיבה בעברית, בעל תודעה של עצמאי ושואף לכך.
תפקידים- מכירות בתחום התאורה</t>
  </si>
  <si>
    <t xml:space="preserve">19.9.19 בסדנת חיפוש מונחה, לבדוק התאמה למשרה מס' 8523440
08.07.19 - סיים סדנת שינוי יופנה לחיפוש מונחה בספטמבר-קרןלוי/קיבל זימון לסדנה ונאמר לו  להגיע אחרי הסדנה אלי - 20.8.19 /שולמית
6.6.19 - קיבל הפניה לסדנת שינוי
</t>
  </si>
  <si>
    <t>מוטיבציה - גבוהה
חוזקות - חביב, אינטיליגנט, חיובי, תקשורתי
חסמים - שפה, ניסיון
עבודות בתחום המחשבים
יופנה לחיפוש מונחה.</t>
  </si>
  <si>
    <t xml:space="preserve"> אומרת שמחפשת עבודה בתחום שלה כמרצה ולא תמשיך להתיצב יותר מאחר ואין משרות מתאימות לתואר שלה 13.6.16
-- נישלחה לביטוח לאומי לבדוק זכאות לאבטלה
סיימה תואר שלישי ספרות ערבית-- מרצה כחודשיים כמרצה במרכז רב תרבויות באוניברסיטת חיפה</t>
  </si>
  <si>
    <t>נותב לסדנת שינוי 9/4/18  ימי ב,ד 8:30-13:00 זינב -שני וחמישי, מעגלי תעסוקה מירב- קיבלה זימון לסדנא ביד 11/12/17
עובדת שוחררה בעבודה חליפית 25/3/18</t>
  </si>
  <si>
    <t xml:space="preserve">נותבה לסדנת תהליך ל22/10/17 
נא לעשות הנוהל המבוקש </t>
  </si>
  <si>
    <t>14/2/17- לזמן לאינטייק 1- הגר
במעגלים -5-10-16 עד היום לא הופיע לאף אינטק- לבדוק אם הוא עובד -!!!!!!!!!!!!! סמיר</t>
  </si>
  <si>
    <t xml:space="preserve">בשיחת טלפון עם דו"ע היא אומרת שהיא הפסיקה להתייצב כי יש לה ילדים קטנים ואין לה איפה להשאיר אותם (בעלה בכלא). </t>
  </si>
  <si>
    <t xml:space="preserve">מיצוי זכויות - בהריום שבוע 14 - היבא </t>
  </si>
  <si>
    <t>(מ) 
לא פעילים 8/18, הטלפון לא תקין - אדם
27.6.16 הביא אישור מעסיק "זול ובגדול" 30 ש"ש .
22.6.16 נקבע אינטק מול עידית. כמו כן טוען כי עובד 20 ש"ש הוסבר להחתים מעסיק.</t>
  </si>
  <si>
    <t xml:space="preserve">מוטיבציה-- נמוכה
חוזקות : מעיד על עצמו שנאמן ומסור
חסמים: בעיות בבית שלא רצה לפרט
שלה הבא- להביא לאורלי אישור על היקף עבודה של 30 שעות במידה וקביל יהיה פטור מהתוכנית שלנו ויקבל היעדר עבודה חליפי
משרות  קופאי עובד כללי בסופרים </t>
  </si>
  <si>
    <t>לזמן לסדנת ח.ע.מ של יום א+ג</t>
  </si>
  <si>
    <t>מועמדת לסדנת השמה פלוס</t>
  </si>
  <si>
    <t>בתאריך 05.12.2017 בשיחה שתבצעה ענתה ילדה ואמרה לא יודעת אם אימאן עובדת.
היא חייבת להביא היעדר עבודה חלופית. אמרתי לה ב 06.12.2017</t>
  </si>
  <si>
    <t xml:space="preserve">21.03.18 - נקבע אינטק נוסף -קרן לוי
18.3 חזרה ללשכה עקב ירידה בהיקף המשרה- הוסבר שיתוף פעולה עם מעגלים, הגדלת משרה והתייצבות שבועית!
הטלפון שמעודכן הוא של אחיינית שלה
</t>
  </si>
  <si>
    <t>מוטיבציה - בינונית/נמוכה
חוזקות - יכולה לעבוד, פנויה אין מחוייבויות
חסמים - אנאלפבתית, מוטיבציה, בעיה בכתף שמאל 
השלב הבא - אינטק נוסף 23.04.18
משרות כניסה - קשישים, ייצור</t>
  </si>
  <si>
    <t xml:space="preserve">29.8.2019 על פי המלצת הפסיכולוגית , נמצא טופס גריעה במסמכים -ריהאם </t>
  </si>
  <si>
    <t xml:space="preserve">מוטיבציה : נמוכה 
מה הלאה : להזמן לאימון אישי </t>
  </si>
  <si>
    <t xml:space="preserve">נורה על בעיה רפואית מצריכה בדיקה נוספת מול רופא , לשעבר הייתה עם הגבלה קשה , טרם עברה שיחת יעוץ
פעילות נוכחית : עברה שיחה אימון אישי דועא 22.3.17
פעילות עתידית :, קורס עברית , מועמדת ל סדנת השמה   הכשרה מקצועית מזכירות או רפואה משלימה 
משרות כניסה : קופאית , סדרנית סחורה מוכרת </t>
  </si>
  <si>
    <t xml:space="preserve">קורס עברית 
סדנה השמה
משרות כניסה : קופאית , מוכרת סדרנית סחורה 
שוברים - רפואה משלימה </t>
  </si>
  <si>
    <t>21.5.17 שונה יום התיצבות לימי א' 8:30
אפשרי טלמרקטינג-לכל עבודה מיידית!!!! נסים 29/09/17</t>
  </si>
  <si>
    <t xml:space="preserve">חסמים: מצב בריאותי, מוטיבציה
חוזקות: ניסיון תעסוקתי, יכולת טכנית, יכולת למידה.
ממליצה על: הפניה למשרות כנהג ב'/מלווה להסעות/ קופאי
השלב הבא: סדנת תהליך </t>
  </si>
  <si>
    <t>מעגלי תעסוקה***ויטה</t>
  </si>
  <si>
    <t xml:space="preserve">לשלוח אותה לעבודה של 8 שעות ביום </t>
  </si>
  <si>
    <t>הרה , ניתן לשלוח לאינטייק .</t>
  </si>
  <si>
    <t>מעגלי תעסוקה מירב,זימון לאינטקים+ו. רפואית 25/7/16</t>
  </si>
  <si>
    <t>פטור מהתייצבות- 90 יום חופשת מחלה ע"י כירורג כף יד.</t>
  </si>
  <si>
    <t>הטופס אצלי ברגע שיגיע שיפנה לריקי</t>
  </si>
  <si>
    <t>מעגלי תעסוקה–שלב:5/12/17 טענה שהתחילה לעבוד 18 ש"ש, אם היא חוזרת להתייצב נא לזמן אותה שוב!!!-רים      רופאת שיניים שנתיים שנתיים בארץ קיבלה רישיון  22.06.17  אינה</t>
  </si>
  <si>
    <t>שלב הבא עובדת משרה חלקית.</t>
  </si>
  <si>
    <t xml:space="preserve"> ב-24.11.2019 נמסרה לו הפניה לסדנת שינוי שמתחילה ב-27.11.2019-שרה.
22/07/18 - נמסרה הזמנה לסדנה 
נמסר לו שנית על הסדנה ב-21.01.2018-שרה.</t>
  </si>
  <si>
    <t>מעוניין במשרות כפקיד בתחנת דלק (קיבל אישור מעסיק)</t>
  </si>
  <si>
    <t>22.6.16-כעת עובדת 8 ש"ש בניקיון, השבוע ושבוע הבא תתחיל עוד שתי עבדוות משק בית ואז יהיו לה 18 ש"ש. ה תבקשה למצוא עוד 5 ש"ש, ואז להביא אישורים מהמעסיקים לשם היעדר עבודה חליפית-פנינה</t>
  </si>
  <si>
    <t>מוטיבציה - גבוהה
יכולות- בעלת תושיה, חרוצה, אמיצה, אופטימית
חסמים- נסיון תעסוקתי צר, אם חד הורית
שלב הבא- אינטייק</t>
  </si>
  <si>
    <t xml:space="preserve">15.9.16 בוצעה שיחה ללילא הודיעה כי הצליחה במבחן המששלתי ולא תמשיך להתייצב בלשכה. </t>
  </si>
  <si>
    <t>(ס)
לא פעילים פברואר 2017 -לא מעוניינת להתייצב בשל האינטנסיביות של תכנית מעגלי תעסוקה, איננה עובדת.-אורלי.
לא פעילים דצמבר 16: לא עובדת
19.9.16 הוסבר לגבי מעגלי תעסוקה. הוסבר להגיע השבוע שלישי/רביעי/חמישי.</t>
  </si>
  <si>
    <t>מוטיבציה נמוכה לאינטייק (נא לשקול את האופציה לתת לה השהייה זמנית במידה ומגישה המסמכים הרפואיים) 
לזמן לאינטייק שני</t>
  </si>
  <si>
    <t>.5.16 25רופאת שיניים עלתה מצרפת לפני שנתיים.חד הורית.קיבלה כעת רשיון בארץ.מקבלת ה'ה ללא התיצבות בגלל תינוקת עד שנתיים שמסתיים ב17.6 הסבר התיצבות שבועית מאז</t>
  </si>
  <si>
    <t>דחוף אי שיתוף פעולה-לא מגיע לאינטקים</t>
  </si>
  <si>
    <t>נקבע אינטייק 3.
קיבל 2 משימות: דף משע וחוו"ד של חבר עליו.
בשל העדרויות הרבת - אם לא יגיע, יש לתת אי שת"פ.</t>
  </si>
  <si>
    <t xml:space="preserve"> הופנתה לאינטק מעגלים 14-11-19 --מעוניינת בעבודה בצהרונים </t>
  </si>
  <si>
    <t xml:space="preserve">הפניה לסדנה </t>
  </si>
  <si>
    <t>27.11.19- קיבל הפניה לסדנה - צוריאל 
25/11/19- יש למסור הפניה לסדנת חיפוש מונחה דוברי רוסית בקריות מה 2.12.19!!  + לתעד ---הפניה להדפיס מהמסמכים
אינו מעוניין לעבוד כלל - מבקש שהמדינה תממן הוצאות לימוד נהיגה - 20.11.19/שולמי&amp;&amp;&amp;&amp;&amp;טוען כי המדינה לא מאפשרת לקבל ה'ה עד לסיום לימודי הנהיגה - טוען כי עדיף ברוסיה ולא בישראל.(טוען כי ברגע שיסיים לימודי נהיגה יחזור לרוסיה).13.11.19/שולמית
4/9/19 לבקשתה של עדי הופקה הפניה לסדנת תהליך המתחילה ב 4/9 והיא עדכנה את דו"ע.</t>
  </si>
  <si>
    <t xml:space="preserve">משרות כניסה : נהג , מופנה לחיפוש מונחה בשפה רוסית בקריות. </t>
  </si>
  <si>
    <t>רובאי 03. טוען שמתחיל עבודות שירות. בשעות הערב</t>
  </si>
  <si>
    <t>משוייכת למעגלי תעסוקה- שלב : 29/6/2016 הופנתה למכינה תהליכית לדוברי ערבית שמתחילה ב 11/7/2016
לדבריה 26.5.16 עברה תאונת דרכים לפני שנים רבות ויש לה פלטינות 9.6.16 מסרה מסמכים מאורטופד</t>
  </si>
  <si>
    <t>ניתנה לה הפניה למכינה תהליכית לדוברי ערבית שמתחילה ב11/7/2016</t>
  </si>
  <si>
    <t>נמצאת בסדנת תהליך עד לתאריך 05/03/18 (05/02/18) ההפניה ניתנה ביד</t>
  </si>
  <si>
    <t>סדנת תהליך 
מוטיבציה : נמוכה</t>
  </si>
  <si>
    <t>מעגלי תעסוקה- רותי
עבודה אחרונה מלקט ואחר כך עוזר נהג במפעל ביכורי שדה. טוען שרופא אמר לו לא לעבוד עם נעלי עבודה ולא לעבוד פיזי. עבר ו"ר.
15.4.19- ו"ר- לכל עבודה- אבחנה:  בעיות אורולוגיות. הובחן כחולה וריקצלה. לא ברור - מה הסיבה שלא ממליצים על טיפול ניתוחי.</t>
  </si>
  <si>
    <t xml:space="preserve">יש לזמן אותו לוועדה רפואית (לשים לב כי בוועדה הקודמת התעלמו מההמלצות לגבי הרמת משא ועוד). 
ממליצה על השהיה לחודש עד לקבלת ממצאים רפואיים מסורוקה. לתאם אינטייק בתחילת ינואר. </t>
  </si>
  <si>
    <t>מוטיבציה : נמוכה 
מנותב לסדנת תהליך</t>
  </si>
  <si>
    <t>משוייכת למעגלי תעסוקה- יש להחתימה ולהפנותה לאינטייק          אין דוא"ל</t>
  </si>
  <si>
    <t xml:space="preserve">26.10.16- צוריאל - נא לזמן לאינטק נוסף 
18.9.16- צוריאל - לשלוח ליועצץ לימודים - תחום הטיפוח ויופי . לזמן לאינטק נוסף . 
15.8.16- צוריאל - נא לזמן לאינטק 
17.7.16 - צוריאל - הציגה בפניי ב3.7.  טופס אישור מחלה לחודש ימים. 
21.06.16  זומנה טלפונית לסדנת מעגלים ( שינוי . ) נא להוציא הפניה . 
מאמן צוריאל </t>
  </si>
  <si>
    <t xml:space="preserve">לשלוח ליועצת לימודים - ברור לימודים על תחום הטיפוח ויופי - איפור , שער , פדיקור מניקור , ציפורניים וכדו' . </t>
  </si>
  <si>
    <t>לא זמינה -12.7.16</t>
  </si>
  <si>
    <t>נרשמה לסייעת עם ילד. 
נרשמה לסדנת תהליך עקב ללא ההבנה לעלם התעסוקה</t>
  </si>
  <si>
    <t>10/8/17-לא נכחה באינטייק. נא לתאם מועד חדש. תודה, תמי
בתהליך לפתוח עסק עצמאי .18/09/2016</t>
  </si>
  <si>
    <t>להביא אישור רפואי 060218</t>
  </si>
  <si>
    <t>טוען, שלא יכול לעבוד עקב בעיות בריאות
טוען, שיש החמרת מצב בריאות. נתבקש להביא דחוף אישורים נוספים. קיבל הפניה לעבודת ניקיון. לפי החלתת רופא שלנו. 19.08.19 אידה</t>
  </si>
  <si>
    <t xml:space="preserve">לאחר שיחה עם הדו"ע טוען שלא מתייצב עקב מחלה </t>
  </si>
  <si>
    <t xml:space="preserve">ממתין לניתוח בכרמל </t>
  </si>
  <si>
    <t xml:space="preserve">אינטק 1 ב- 4.5.17 (30.4.17) יש לתת אי שיתוף פעולה וסירוב בתיאום עם חפצי </t>
  </si>
  <si>
    <t>תתחיל לעבוד בתאריך 14.5.17</t>
  </si>
  <si>
    <t xml:space="preserve">קיבל הפניה לסדנה 03.09.19 מיה קיבל הפנייה לסדנה שמתחילה ב06.11.19
</t>
  </si>
  <si>
    <t>לדבריו אמור להתחיל לעבוד בחצי משרה כרתך צנר (קיבל אישור מעסיק)</t>
  </si>
  <si>
    <t xml:space="preserve">(ג)
בקרת לא פעילים מרץ 2017 מיכל.- הנ"ל עזב את הארץ לא להתקשר יותר.
8.11.16- מיכל.  הנ"ל הודיע שעוזבים את הארץ בשבוע. הודיע לביטוח לאומי. </t>
  </si>
  <si>
    <t xml:space="preserve">מסלול אישי ממוקד במציאת משרה לדוברי רוסית, בעל אנגלית טובה (ומעט עברית). </t>
  </si>
  <si>
    <t>מוטיבציה מאוד נמוכה להשתלבול בעולם העבודה שוב, גישה מאוד שלילית כלפי עצמה וכלפי היכולות שלה, חוסר אמונה ביכולות שלה מאוד חזק, אין לה מטרה או יעד שהיא מעוניינת להגיע אליו.
ממליצה להתחיל לעבוד איתה על הציר של החזון לאחר מכן נעבוד על האמונה ביכולת. 
הוזמנה לאינטיק 2</t>
  </si>
  <si>
    <t>ילדים בחופשת קיץ 1.9.16</t>
  </si>
  <si>
    <t xml:space="preserve">(נא)
לא פעילים ינואר 2017 - נמסר ע"י משפחה: נמצא בתוכנית גמילה באישור בטל"א. . 
27.10.16 הוסבר כי יש להגיע ב-3.11.16 לרישום התייצבות.
11.9.16 הוסבר לגבי מעגלי תעסוקה. הוסבר צווין כי עליו להגיע או ב-5 או ב-6 לאוקטובר.
</t>
  </si>
  <si>
    <t>מועמדת לסדנת השמה 9.2.17</t>
  </si>
  <si>
    <t>מעגלי תעסוקה מורן - נוהל לשכה- עובדת תציג אישור שבוע הבא</t>
  </si>
  <si>
    <t xml:space="preserve">תתחיל סדנת תהליך במפגש השיני מסיבת שלא היא לה הפניה ולא עידכנו אותה עקב שיחה עם המתאמת קיבלה טופס הפניה ביד </t>
  </si>
  <si>
    <t>6.2 כשיגיע להתייצבות יש להפנות לאינטק עם אברהם
שוייך לתמ"ת   - יש לשנות יום התייצבות  אינטק 1 עם אברהם - 21.12.17    אמור להביא מידע רפואי על קלסטרופוביה אחרת יגיע ראיון
לא התקבל לתקשוב לדבריו כי יש הסעות רק 3 פעמים בשבוע ואין לו איך להגיע בשאר הימים
7.11.17 - עבד כנציג מכירות בטלאול, ומכירות , בריא , אינו נייד , מעוניין בעבודת שירות לקוחות ומכירות. מוטיבציה נראת בינונית. מעיד שלא יודעת לעבוד באופיס</t>
  </si>
  <si>
    <t>100 אחוזי נכות.
מתחילה לעבוד 28.04.19 במ.ג.ע.ר בתור פקידת סיוע שכר דירה 10.04.19 אידה
יכולה לעבוד מ- 08:30 עד 15:30 בקירבה למקום מגורים.13.03.19 אידה
יש לתת הפניה לסדנא עובדת פעמיים בשבוע יש לעלות בשעות
20.12.18 יש לתת אישור מעסיק כרגע עובדת 9.45 תקבל עוד שעות בהמשך 
מנהלת משק בבית מלון</t>
  </si>
  <si>
    <t>חסמים: היסטוריה אישית מורכבת שכללה התעללות מצד אביה.
חוזקות: אחריות, כושר ביטוי, יצירתיות. גישה לשפות (שולטת בעברית, רוסית אנגלית ולטבית)
ממליצה על: תמיכה טכנית, אופרציה בחברות תיירות, רכזת השמה בחברות כ"א.
השלב הבא: אינטק נוסף .</t>
  </si>
  <si>
    <t xml:space="preserve">לטענתה יש כושי לעגיה לקורס- קיבלה הזבר שבמקרה ולא תיגש ללמודים , תקבל סירוב-15.9.2019
נא לזמן לסדנת שינוי - אסלאם מסאלחה </t>
  </si>
  <si>
    <t xml:space="preserve">מוטיבציה נמוכה 
צריך לעבוד איתה על ציר האמונה ביכולת </t>
  </si>
  <si>
    <t>התבקשה למסור מידע רפואי , נזמין לועדה רפואית , ונבדוק אם צריך השהייה (מהא)
השהייה עד סיום תהליך בדיקות רפואיות - ריהאף 10.9.19
חיפוש עבודה מונחה20.5.19
הפניות למשרות: סדרנית, מוכרת ועובדת ניקיון - ריהאף 7.3.19
הפוגה ל3 חודשים מהתכנית,לתת הפניות עד 28/02/2018 אוקסנה
 לתת הפניות לעבודה או לשלוח להכשת סייעת לגיל הרך/ טיפול בקשישים ,מתאימה לכל סוג ,משרות כניסה:טיפול בקשישים,מוכרת בחנות,תפירה -9/10</t>
  </si>
  <si>
    <t xml:space="preserve">השהייה עד תום תהליך בדיקות רפואיות </t>
  </si>
  <si>
    <t>26.11.17- לאחר לידה- מבקשת שלא יתקשרו אליה יותר!!!
14.12.16- בשיחה עם דו"ע אמרה שאינה מעוניינת להגיע ללשכה יותר.</t>
  </si>
  <si>
    <t xml:space="preserve">קורס עברית תעסוקתית  + קורס מחשבים  4.4.17
     </t>
  </si>
  <si>
    <t xml:space="preserve">בנוסף להפנייה שקיבלה ממתאם השמה . יצרנו יחדקשר  עם מעסיק אחר מירכא לעבודה במאפייה בקריות ,הציע כמה עבודות במיון ואריזה היא תיצור איתו קשר בהקדם .היא תיזום ותפנה למאפייה בג'דיידה ותחפש עבודה בחצי משרה
היא תפנה לחברות סיעוד "שי" ומט"ב ותבקש עבודה בתחום מטפלת סיעודית  </t>
  </si>
  <si>
    <t>לד"ע מוטיבציה מאוד גבוהה להשתלב בשוק העבודה.
ד"ע טענה שפנתה לחברת כוח אדם (ח'וזאם)דרך שירות תעסוקה אבל המעסיק לא הסכים לבוא לקחת אותה מהכפר.
נקבע לד"ע אינטייק 2.</t>
  </si>
  <si>
    <t xml:space="preserve">ב-03.09.2019 נמסר לו על סדנת תהליך שמתחילה ב-09.09.2019-שרה.
</t>
  </si>
  <si>
    <t xml:space="preserve">.מנותב לסדנת תהליך </t>
  </si>
  <si>
    <t xml:space="preserve">קיבלה פטור מהתייצבות מביטוח לאומי - בן נכה - 19.01.2017
</t>
  </si>
  <si>
    <t>לשנות יום בתחילת חודש              אין אימייל</t>
  </si>
  <si>
    <t>חזרה להתייצב-לטפל דחוף דו"ח בלתי מטופלים</t>
  </si>
  <si>
    <t>תעשה בדיקה מול בטל"א סטטוס של זהבה להכרה כמשגיחה צמודה .</t>
  </si>
  <si>
    <t xml:space="preserve"> ==עובדת 9.5 ש"ש  
מעגלי תעסוקה- חולוד- עובדת ב2 עבודות- השעות לא יציבות, 
א</t>
  </si>
  <si>
    <t xml:space="preserve">מוטיבציה מאוד נמוכה ליציאה לעבודה, 
הוזמנה לאינטיק שני </t>
  </si>
  <si>
    <t>(י)
בקרת לא פעילים אוקטובר 16: לא עובד.
1/6/16- למד בישיבה לא עבד מעולם, מגיש ה''ה , הוסבר החוק</t>
  </si>
  <si>
    <t xml:space="preserve">
31.1.2018 מתחילה לעבודה עם קשישים שבוע הבא תביא אישור עבודה 
22/2/2018 תבקש ממנה להציג אישור העדר עבודה חלופית </t>
  </si>
  <si>
    <t>17.08.2016 מתחיל לעבד ב18.08.2016באניפט</t>
  </si>
  <si>
    <t>מומלץ לסייע לו במציאת עבודה כמוכר בחנות בגדים,במידה ולא ימצא עבודה ישולב בסדנה תהליכית.נקבעה איתו פגישת אימון נוספת ב16.8.16 בשעה 12.</t>
  </si>
  <si>
    <t>65 אחוזי נכות</t>
  </si>
  <si>
    <t>לזמן למעקב אחרי חודש -סמיר-9-4-17</t>
  </si>
  <si>
    <t>מוטיבציה בינונית לעבודה 
מועמד לסדנת תהליך
יש לו ארכה של חודש לחיפוש או מיצוי</t>
  </si>
  <si>
    <t xml:space="preserve">**18.8.16 עקב תקלה אין אפשרות לשייך דו"ע למעגלי תעסוקה ולא להוציא אינטקים  נשלח מייל לטיפול בנושא       </t>
  </si>
  <si>
    <t>אחרי ניכות ... לא אישרו השלמה 28/06/2016</t>
  </si>
  <si>
    <t>4.12.16- לא הגיעה לאינטייק ולא עונה בנייד. לקבוע מועד נוסף. רחלי 
בשיחה מול סיגל מארזים -  יש משרה לגילה תיגש לארזים ביום א.27.10.2016</t>
  </si>
  <si>
    <t>עדיפות למשרות ליווי חלקיות</t>
  </si>
  <si>
    <t xml:space="preserve">אחרי שתסיים סדנת תהליך 
סדנת שינוי + מסלול הפניות 
משרות מתאימות : סדרנית סחורה , קופאית , מט"בית </t>
  </si>
  <si>
    <t>אינטייק 2 
אודית</t>
  </si>
  <si>
    <t>זכאי בעילה אחרת פטורה מלהתייצב...להפנות למנהל</t>
  </si>
  <si>
    <t>חוסר מוטיבציה ורצון מוחלט. גבולות עמומים בעבורה ואינה רוצה לשים גבולות בחייה והכוונה לדעת לקבל החלטות בצורה שקולה.</t>
  </si>
  <si>
    <t>(ג)
22.2.18 -שייך למזרח ירושלים. ערן
לא  פעילים ינואר 2017: לא עובדת- רעות. 
לא פעילים דצמבר 2017-לא עובדת. אמורה להתייצב במזרח ירושלים-רעות
לא פעילים נובמבר 2017-לא עובדת. אמורה להתייצב במזרח ירושלים-אורלי
לא פעילים אוקטבר 17 לא עובדת
לא פעילים יוני 17- לא עובדת, לא זכאית לא תתייצב
14.5.17 דוח לא פעילים מאי 2017- תתייצב במזרח ירושלים.
4.4.17 לא פעילים אפריל 2017-לא עובדת-תתיצב במזרח ירושלים.
לא פעילים מרץ17- טוענת שהתקשרו מביטוח לאומי ואמרו לה שהעבירו את התיק שלה למזרח ירושלים, עדיין לא התייצבה שם, פה היא לא תתייצב שוב.
ועדת גריעה פברואר 17- אישור להשהייה לחצי שנה - כרגע הנ"ל לא פעיל...
26.1.17 בוצעה שיחה לדו"ע ללא מענה-הושארה הודעה במשיבון.
ועדת גריעה ספטמבר 16: לאחר ועדת כושר נקבעה מגבלה בינונית וקבועה. אינה דוברת עברית. הופנתה לעברית תעסוקתית ובטל"א- השהייה ל3 חודשים.
4.8.16 נקבעה ועדת כושר.
נקבע אינטייק ב11.8.2016 אצל עידית בשעה 8.30 נקבע ידנית 
21.7.16 נקבע אינטק מול מיכל . יש לקבוע ועדת כושר!!!!</t>
  </si>
  <si>
    <t xml:space="preserve">עודדתי אותה ללכת לביטוח לאומי להגיש נכות כללית </t>
  </si>
  <si>
    <t xml:space="preserve">לתהליכית
דורשת עבודה מבית דתי אדוק , לבדוק את האפציה להשהייתה ולגריעתה מתוכנית מעגלי תעסוקה בהקדם . </t>
  </si>
  <si>
    <t>לעבוד איתה על ציר המוטבציה, ולשתף אותה בסדנה כמה שיותר.</t>
  </si>
  <si>
    <t>לא פעילה , השמה ,25/10/18
נא לזמן לסדנת תהליך,24/7/18
נא לזמן לסדנת תהליך , נסרין ח'יר,16/7/18
נראה זימון ל26/6/18 אינטק 2,נא לבטל ולהעביר למועד אחר ,אני מתחילה בסדנת שינוי , נסרין ח'יר ,25/6/18
\נא לזמן לאינטק 2 , נסרין ח'יר,6/6/18
נא לזמן לאינטיק שני- דועאא בדר 17.1.18
אינטיק ראשון</t>
  </si>
  <si>
    <t xml:space="preserve">מעכב , סדנת חיפוש עבודה </t>
  </si>
  <si>
    <t>לדעתי השהייה ל3 חודשים, בגלל ניתוח</t>
  </si>
  <si>
    <t>חד חודשי הועבר לשבועי לאחר צירוף לתכנית מעגלי תעסוקה , בוצע שיחת הקדמה לתכנית מעגלי תעסוקה , רואים כי קיים קושי מבחינת יצאה לשוק העבודה, ניתן לבדוק אופציה של מיצוי זכיות לדו"ע או לבן זוג , כבר קיימת החלטה של ועדת כושר , יש לקבל מדו"ע נתוני ניתוח שעברה ב26.09.2016
פעילות נוכחית :אנטק ראשון (שורוק, 19.2.17)
פעילות עתידית: אנטק שני (שורוק, 2.3.17)
מועמדת ליזמות עסקית
אמירה לא הגיעה לאנטק שני בתאריך 20.3.17, (שורוק,23,3,17).</t>
  </si>
  <si>
    <t>תזומן לאנטק שני
מועמדת לסדנת תהליך שתיפתח בקרוב
לבדוק אפשרות ייעוץ עסקי (מעוף)</t>
  </si>
  <si>
    <t xml:space="preserve">מענק עבודה עד  16.1.18 .....עובדת 14 ש''ש במסד </t>
  </si>
  <si>
    <t>עובדת 10 ש"ש ,בתהליך הוספת שעות, תישקל אפשרות שיוך ללשכת נצרת.</t>
  </si>
  <si>
    <t>03.07.16 שימו לב לועדת כושר!!!!</t>
  </si>
  <si>
    <t>דחוף!!!! וועדה רפואית</t>
  </si>
  <si>
    <t>ב-11.03.2018 נמסר לה טלפונית(אמא) שיש תיקון לגבי סדנת תהליך והיא אמורה להיתייצב בסדנא שתיתקיים ב-12.03.2018-שרה,האמא מסרה שהיא לא מעוניינת שאמל תמשיך להתייצבו בלשכה.
ב-08.03.2018 נמסר לה על סדנת תהליך שתיתקיים ב-14.02.2018-שרה.
ב-01.02.2018 נמסר על סדנת תאריך שתיתקיים ב-07.02.2018-שרה.-לא נכחה באף מפגש.</t>
  </si>
  <si>
    <t>מתחילה סדנת תהליך 12-03-2018</t>
  </si>
  <si>
    <t>5.7.16 התחילה ב30.6 קורס בבזק. הונחתה לעדכן את בטל.
29/03/16 מתחילה לעבוד ב30/6 בבזק 
2.6.16 מוכרת בביג שופ. מעוניינת בעבודה משרדית. עשינו תיאום ציפיות. לזמן בעוד שבועיים לתהליכי עבודה.</t>
  </si>
  <si>
    <t>26.11.19 - קיבל הפניה לסדנה - 
- הודעתי טלפונית לזימון לסדנה - 24.9.19 שולמית
09.09.19-נא לתת הפניה מודפסת לסדנה*** משיחה טלפונית -יגיע לסדנה-קרןלוי
1.09.19 מבקשת לתת הפניה  לסדנת תהליך  
 11.08.19לא מגיע למעגלים, שוב התחיל להתייצב, ידוע על נסעיות לחו"ל , לבדוק מה עושים.מ2017 לא הגיע 10פעמיים.
 -08.08.19 לזמן לאינטק כשמתייצב
טלפון שגוי - 6.8.19/שולמית לא הגיע לאינטייק -עדי
 -19.05.19 לא משת"פ הועבר לבדיקת המשך טיפול ללשכה - מענה הפנייתי או מרינה-עדי/קרן לוי
14.5.19 - קיבל הפניה לסדנת חיפוש מונחה
17.7.18 - לדבריו יתחיל לעבוד בחודש אוגוסט 2018
30.8.2017 אורטל עתיד להירשם להסבת אקדמאיים להוראת אנגלית לשנה"ל הקרובה.
נא לזמן לאינטיק ברגע שמתייצב 9/7/17
אינו משתף פעולה עם מעגלי תעסוקה - לשקול אי שיתוף פעולה
27/11 - אינטייק בוטל בגלל מחלה של ברקת - נא לקבוע אינטייק חדש
10/11/16 - משום מה הועבר לצוריאל. נא להחזיר לברקת ולקבוע אינטייק</t>
  </si>
  <si>
    <t xml:space="preserve">לא פעילים ינואר 2017 מיכל-  הנ"ל עזבה את הארץ.
החלטת וועדת גריעה אוקטובר 2016: השהייה ל6 חודשיים. (מיכל)
21.8.16  החלטת סמנכלית הפניה לעבודות וחיפוש אולפן.
10.08.16- המלצת סגן מנהל מחוז ירושלים לאחר בקשה להשהייה: לא דוברת עברית כלל. מדברת רק רוסית. השהייה ל-6 חודשים לנסות לעזור למצוא אולפן ב'.
20.7.16 מיכל אבן עזר- מעלה בקשה להשהייה.
</t>
  </si>
  <si>
    <t>השלב הבא- השהייה.</t>
  </si>
  <si>
    <t>היעלמות מ- 28/9/16</t>
  </si>
  <si>
    <t>מוטיבציה : דבוהה מאוד
להפנות לעבודה
במידה ולא תעבוד להזמין לאימון אישי</t>
  </si>
  <si>
    <t>12.2.18- מתחיל קורס ריתוך מטעם הלשכה.שירן
13.7.16- יש לברר הפניה בהמתנה-סימה</t>
  </si>
  <si>
    <t>***אינטייק של אפרת*** מחפש עבודה כרתח צנרת. ממתין להשלים קורס ריתוח. אינטייק הבא לאפרת.</t>
  </si>
  <si>
    <t>לומדת במכללת אונו בימים ג,ו לפעמים ימי א' .</t>
  </si>
  <si>
    <t xml:space="preserve">מוטיבציה גבוהה ליציאה לעבודה.
</t>
  </si>
  <si>
    <t xml:space="preserve">פעילות נוכחית : עבר אינטק 1 דועא 22.2.18
פעילות עתידית : זימון לאינטק 2 , אישור מעסיק , מסלול הפניות - משרות כניסה : עובד מאפייה , סדרן סחורה , נהג , מתאים לסדנת שינוי </t>
  </si>
  <si>
    <t xml:space="preserve">זימון לאינטק 2 
מסלול הפניות - משרות כניסה : עובד מאפייה , סדרן סחורה , נהג 
מתאים לסדנת שינוי </t>
  </si>
  <si>
    <t>לדבריו מכור לאלכהול מטפול בביטוח לאומי יש לפעול לפי הנוהל ולמלא נספח ב'</t>
  </si>
  <si>
    <t>5/1/17 - נא לא להפנות לעבודות. - לזמן לועדה רפואית (סיכום אינטייק)
5.6.16- התבקש להגיש עד ה28.6.16 אישורים לוועדה. 
סיים שרות צבאי לפני כשנה ומאז עבד מעט כסדרן סחורה וכשומר, לדבריו בעל בעיות רפואיות ומתקשה למצוא עבודה מתאימה.</t>
  </si>
  <si>
    <t>1. נא לא להפנות לעבודות.</t>
  </si>
  <si>
    <t>@@@להעביר אלי תהאני@@@@
 לא נכחה באינטיק נרג'ס.</t>
  </si>
  <si>
    <t>לא מעוניינת למסור את המייל / הועברה אלייך באישורי
בכל פעם שמגיעה 2 הצעות עבודה !!!</t>
  </si>
  <si>
    <t xml:space="preserve">1. מוטיבציה נמוכה מאד לעבודה 2. לא מעונינת בעבודות לטווח ארוך . </t>
  </si>
  <si>
    <t>נמצא בסדנה תהליכית עד (20.04.2017) – (15.03.2017)
להעביר להתייצבות שבועית</t>
  </si>
  <si>
    <t>סדנת תהליך 
מוטיבציה : נמוכה
משרות כניסה : ניקיון, סדרנית</t>
  </si>
  <si>
    <t>לא עובד 30.10.16</t>
  </si>
  <si>
    <t xml:space="preserve">16.8.16- צוריאל - לא הגיע לאינטק - נא לזמן שוב - להבהיר חובת נוכחות .
26.7.16 צוריאל - נא לזמן לאינטק מחדש – בוצע ביטול הפניה   ל 28/7/16  </t>
  </si>
  <si>
    <t>02/2017   עולה חדשה, שנה וחצי בארץ, לומדת באולפן  דוע הנל אמורה להתחיל לעבוד בספט 2017</t>
  </si>
  <si>
    <t>מס' שגוי-לעדכן עדכון מ29.08.16</t>
  </si>
  <si>
    <t xml:space="preserve">
8.1.17 - לקבוע פגישת עדכון בפברואר.
חרדי,אינו דובר עיברית,אלא אנגלית ש"א</t>
  </si>
  <si>
    <t>לקבוע פגישת עדכון בפברואר.</t>
  </si>
  <si>
    <t>לא הגיע שבוע שעבר נחבלה ביד 
אחראית משמרת, מוכרת</t>
  </si>
  <si>
    <t xml:space="preserve">04.07.2016 הופנתה לאינטק 2 ליום 12.07.2016       
</t>
  </si>
  <si>
    <t xml:space="preserve">אינטק עם איילת, להפנות לעבודה 05/18 יוסי </t>
  </si>
  <si>
    <t>תמשיך סדנא עד שתשנה כתובת ואז אני אפנה אותה לרווחה בירושלים.</t>
  </si>
  <si>
    <t xml:space="preserve">היעלמות מ- 27/6/16
שייך לתוכנית מעגלי תעסוקה 
ועדה 29.07.16 &gt;&gt;&gt;   
לפי מעקב 28/7 &gt;&gt;&gt; קיבל נכות 100% לא מעוניין להתייצב </t>
  </si>
  <si>
    <t>27.06.17- נשלחה להגדיל שעות בנתן!!(נופר)</t>
  </si>
  <si>
    <t>תגיש אישור מעסיק על העלאת שעות עבודה .</t>
  </si>
  <si>
    <t>נא לזמן בהקדם האפשרי לסדנת שינוי במדידה ולא השתלב בקורס כל שהו , נסרין ח'יר , 2/4/17
הנ"ל מתאים לקורס תדמיות ממוחשבות או מזכירות, 28/3/17
לא נכח בסדנת שינוי , נא לזמן שוב , להמשך נסרין ח'יר , 20/2/17
סדנת שינוי?</t>
  </si>
  <si>
    <t>מוטיבציה בינונית 
משרות כניסה - נציג שירות ומכירות 
סוכן שטח
מזכירות /פקידות ( נדרש הכשרה)
הנ"ל מעוניין בקורסים שיתנו לו אפשרות לעבוד בעבודות משרדיות .
מומלץ עבורו תדמיות ממוחשבות , מזכירות כללית .
בנוסף מומלץ לסדנת שינוי</t>
  </si>
  <si>
    <t>27.8.17 - הפניה לסדנה-נמסר
27.7.17 - למסור הפניה למונחה - נמסר</t>
  </si>
  <si>
    <t>משרות כניסה: כל מה שקשור למחשבים, תכנות. יתרונות, ידע, יודע מה רוצה , מכוון,מוטיבצה ופרוטקטיביות חלשות</t>
  </si>
  <si>
    <t xml:space="preserve">28/3/17 - נא להפנות לברקת לאימון באופן מיידי
6/10 משרות כניסה- עוזר וטרינר, שומר- משמרות, עובד ייצור- משמרות
28/7/16 - ועדה לצבא בחודש נובמבר 2016
</t>
  </si>
  <si>
    <t>07/06/16 דו"ע הצהיר בפני שהוא אינו מעוניין לחתום ה"ה והוא החליט לא להתייצב יותר בלישכה.אביב-----  06/06/16 תואר 1 ברפואה לפני סטאג',חסר קו"ח+תואר@מתחיל סטאג' לדבריו בתחילת 8/2016 אביב----</t>
  </si>
  <si>
    <t xml:space="preserve">פ.ע : סיכוי שהיא תפסיק להתייצב,היא עכשיו בתהליך בית משפט עם בעלה סיכוי שיחזרו ביחד, אם לא הפסיקה להתייצב זימון לסדנת חיפוש עבודה 30.7 איכראם 
</t>
  </si>
  <si>
    <t xml:space="preserve">סיכוי שהיא תפסיק להתייצב
היא עכשיו בתהליך בית משפט עם בעלה סיכוי שיחזרו ביחד
אם לא הפסיקה להתייצב זימון לסדנת חיפוש עבודה </t>
  </si>
  <si>
    <t>25.11.19 לא מתייצבת בלשכה ובחיפוש מונחה אין מענה בטלפון. להזהיר/לתת אי שת"פ במידה וממשיכה להתייצבת ונמנעת מלהגיע למעגלי תעסוקה. תיעוד שיחות</t>
  </si>
  <si>
    <t>המשך עבודה בחיפוש מונחה
פקידת קבלה במלון, סדרנות בסופר, גן ילדים.
משרה מלאה / משמרות / סופ"ש.
בעל יכולת למידה מהירה, יחסי אנוש טובים - דוברת שפות רבות, בעלת מיומנויות מחשב.</t>
  </si>
  <si>
    <t xml:space="preserve">01.08.2017- עובדת בקשת טעמים קופאית כ 16 שעות בסופ"ש+ עובדת גם בסלון נובה 5 שעות ביום , תמלא טפסי שבוע הבא - היבא 
- הוסבר החוק כל עבודה , קבלה טופס להחתים את  המעסיק מתחילה לעבוד שבוע הבא - היבא 
13.06.17 - לומדת דרך שובר ציפורניים , מסיימת עוד חודש, לחפש עבודה אחרי בשעה 13:00- היבא </t>
  </si>
  <si>
    <t xml:space="preserve">לא פעילים דצמבר 16: כנראה עובדת במשהו
5.9.2016 שעה 10 תגיע נרשם ידנית 
07.06.16 שעה  - יש בעיות בריאות עם גב, לא עובדת כבר 9 חודשים, תובעת ה,ה, מחפשת עבודה בישיבה </t>
  </si>
  <si>
    <t xml:space="preserve">סיכום: עד האינטייק הבא: לשלוח לי קו"ח, ללכת למשרד הקליטה, משרד עולים ואקמאיים ביפו 17, שלחתי למוחמד מספרי משרות 
מעונינת בתחומים הבאים: ספורט, אנגלית, מדריכת ספורט, ילדים , נטווינקט 
התרשמות כללית שלי: בחורה ברמה אישית גבוהה מאוד, בעלת ניסיון ותעודה בתחום של מסאז 
רמת מוטיבציה : גבוהה
חוזקות ויכולות :רוצה לעבוד, ניסיון תעסוקתי ותעודה
חסמים מרכזיים: שפה+רפואי 
שלב הבא: משימה: ללכת למרכז קליטה בהלל 15 , הבאתי לה רשימה של כל האתרים של עולים 
קשה לה להרים – לא להפעיל לחץ על הגב, הייתה רוצה לעבוד בתחום ספורט 
תשלח לי קו"ח שתגיע הביתה 
משרות כניסה: -ספורט, בתי מלון 
</t>
  </si>
  <si>
    <t xml:space="preserve">בתהליך גריעה מהתכנית </t>
  </si>
  <si>
    <t xml:space="preserve">טוענת על מחלות לא הציגה מסמכים, נותבה בסדנת השמה עדיין אין תאריכים יימסרו בהמשך </t>
  </si>
  <si>
    <t>היעלמות 27/07/2016</t>
  </si>
  <si>
    <t xml:space="preserve">טיפול ועדת השמה - עצמאית בהשלמה , הבעל נמצא במאסר עד 8.1.2021
יש לה 3 ילדים </t>
  </si>
  <si>
    <t xml:space="preserve">ב 1.9 חוזרת לנהל את העסק שלה . קיוסק בבית הספר </t>
  </si>
  <si>
    <t>ועדת גריעה ספטמבר16: בן 55, עולה חדש ללא שפה כלל, ממליצים לגריעה. 
עולה חדש שנה בארץ</t>
  </si>
  <si>
    <t xml:space="preserve">להעביר לטאיסה והשהייה על בסיס שפה </t>
  </si>
  <si>
    <t>ראיון תעסוקתי, אישור מעסיק, טיוב, מעגלים!</t>
  </si>
  <si>
    <t>20/09/16  - לשנות ליום שלישי
07/06/16 תואר 2 מהנדס רדיוטכניקה(אלקטרוניקה),חסר קו"ח@מעוניין במתח גבוה(אין רישיון)עבד רק באוקראינה לדבריו בתחום זה,מתחייב בתוך 30 יום להביא מסמכים לועדה רפואית.אביב---</t>
  </si>
  <si>
    <t>חדש בתוכנית</t>
  </si>
  <si>
    <t>ע"פ דיווח מתמרה למד יום אחד ועזב את הקורס .14.06.16 לואיזה.
*הפניה לעבודה*</t>
  </si>
  <si>
    <t xml:space="preserve">הגיע לצורך מציאת משרה
טענה בפני שהיא הבטחת הכנסה נדרשה להביא טופס </t>
  </si>
  <si>
    <t xml:space="preserve">15.8.17 - הופנה לחיפוש מונחה א-ד - הוסבר להגיע החל מ16.8.17
חרדי      </t>
  </si>
  <si>
    <t>לזמן לחיפוש א-ד</t>
  </si>
  <si>
    <t>19.11.17 בשיחת בירור דו'ע עברה לגור בבאר שבע ובנוסך עוברת ניתוח..
5.11.17 שוייכה לתוכנית לתת הסבר ואינטק (לבדוק אם עברה לבאר שבע)
בריאה. שנה וחצי מטפלת בילדים. לאחר לידה. ניסרק. 22.6.16. שונה לה ליום ראשון בוקר. 25.9.17.  חייבת לגשת למעסיקים. לא מפסיקה לדבר... הועברה היום לה"ה  28.9.17. לא התקבלה לעבודה בסעודית כי אמרה להם שעוברת לבאר שבע. אם תגיע בנובמבר לחתום בלישכה, תקבל סרוב רטרו. 19.10.17</t>
  </si>
  <si>
    <t>17.05.18
נא להמליץ על גריעה מהתכנית (חו"ד מנחה), מיצתה את כל הכלים בתכנית - תודה, ענת 12/8/19
 קיבלה הפניה לסדנה שמתחילה ב27.05.18 (סולי) .קיבלה הודעה לגבי ועדת קבלה ב05.07.18 (סולי/28.06.18). קיבלה הפניה לסדנה שמתחילה ב22.07.18 .קיבלה הודעה לגבי מבחן עברית תעסוקתית 24.07.18</t>
  </si>
  <si>
    <t xml:space="preserve">תנותב לסדת השמה פלוס </t>
  </si>
  <si>
    <t>30.8.16- בתשובה מעינב בטל עליה להתייצב סיימה אולפן 30.7-סימה</t>
  </si>
  <si>
    <t>יצרה קשר עם מעסיק, הוא אמור לזמן אותה לשיחה. אמורה לעדכן אותי</t>
  </si>
  <si>
    <t>דו"ע דוברת עברית בסיסית, ללא השכלה, ניסיון כמנהלת משק בית. כיום מטופלת בתינוקת שנמצאת בהשגחת בית חולים, זמינה למשרה חלקית.
התחילה לעבוד 12 שש במשק בית הוסב ר כי חייבת להגדיל השעות ל15 שש, ניתן לה אישור הה תחזיר חתום 17.01.2018</t>
  </si>
  <si>
    <t>26.7.18 נא לזמן לסדנת תהליך עתידית בבקשה, זהרה</t>
  </si>
  <si>
    <t>חוסר אמונה ביכולת, חוסר פרואקטיביות
סדנת תהליך עתידית 
סנא עם רעלה על הפנים - חסם</t>
  </si>
  <si>
    <t>מעגלי תעסוקה- חולוד-יגאל, - כתב מעסיק</t>
  </si>
  <si>
    <t xml:space="preserve">אינטייק נוסף לצורך המשך חיפוש עבודה  + יש להפנות אותה למשרות נוספות במידה וישנן במערכת. </t>
  </si>
  <si>
    <t xml:space="preserve">(ע)
בקרת לא פעילים 11/17, עובד בטיפול בזקנים בעמל.
נמצא באולפן 19/07/2017 מוחמד 
ידע מינמלי בעברית מדבר אנגלית ורוסית  
</t>
  </si>
  <si>
    <t>מעקב אם הגדיל משרה אם לא לשקול</t>
  </si>
  <si>
    <t>מאושר לש 3- חודשים 20 שעות, לאחר מכן לא לאשר פחות מ- 25 שעות - באסל</t>
  </si>
  <si>
    <t xml:space="preserve">מוטיבציה : נמוכה. 
מועמד לסדנת תהליך. </t>
  </si>
  <si>
    <t>חייל משוחרר,מכ"ש</t>
  </si>
  <si>
    <t>בחור רציני , חוש טכני, טוב בתיקונים ואחזקה, מעוניין להשתלב במקום עבודה עם תפקיד מוגדר, עושה רושם שיש לו המון מוטיבציה , יחסי אנוש טובים, מסור למקום העבודה , נכונות גבוהה ללמידה והתקדמות.</t>
  </si>
  <si>
    <t>נותבה לסדנת שינוי שתחל בתאריך 13/12/16 בין השעות 8:30-13:30 (תאריכי הסדנא  13/12   14/12   19/12  20/12   26/12   27/12   2/1/17   3/1    9/1   10/1   16/1   17/1 )  נא לעדכן את דורשת העבודה ולהוציא הפנייה בהתאם.   תודה, ירדן.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
מעגלי תעסוקה קטיה</t>
  </si>
  <si>
    <t xml:space="preserve">נותב בסנת השמה עדיין אין תאריכים יימסרו בהמשך קיבל הסבר על הסדנה 
 </t>
  </si>
  <si>
    <t>9/6/2016, דו"ע עולה חדשה, ללא עברית, הוסברו נוהלי מקום ומעשה תיאום ציפיות..מעגלי תעסוקה מירב...................................</t>
  </si>
  <si>
    <t>מעגלי תעסוקה- מורן, בקורס עברית</t>
  </si>
  <si>
    <t>נותבה לסדנת תהליך שמתחילה בתאריך 21/7/2019-זינב
התבקשה להמציא מסמכים המעידים על מצבה הנפשי</t>
  </si>
  <si>
    <t>* נתבקשה להביא מסמכים רפואיים עדכניים.שירן 3.10.18</t>
  </si>
  <si>
    <t>נא לזמן לאינטייק נוסף.
התבקשה להביא 3 משרות כניסה למפגש הבא.
בהמשך תשולב בסדנת תהליך.</t>
  </si>
  <si>
    <t>15.11.17*- דו"ע בהריון שבוע 10 , לא נקבעה וועדה עקב מכסה מלאה לוועדות הקרובות לכן נמתין עד שבוע 13 תגיע ללשכה ולאחר מכן תהיה פטורה.</t>
  </si>
  <si>
    <t>מוטיבציה גבוהה. צריכה עבודת בוקר מוכנה גם קשישים ונקיונות. היית רוצה טלפונים, פקידות (ללא נסיון והכשרה) - ניתן לתת הפניות
רוצה ללמוד איפור - אמורה לברר פרטים
ממשיכה להשמתית</t>
  </si>
  <si>
    <t>מילואים 26-6-21.7, התבקש להביא לביטוח לאומי. סטודנט להנדסת מכונות. הובהר חוק הבטחת הכנסה. - פנינה</t>
  </si>
  <si>
    <t>היעלמות 11/08/2016</t>
  </si>
  <si>
    <t>הפ-ניות לעבודה, - כל עבודה</t>
  </si>
  <si>
    <t>לדו"ע הודפס אישור העסקה
עד ההתייצבות הבאה הוא יגיע עם אישור העסקה חתום ו/או יפנה לשלג לבן ע"מ להתחיל עבודת ניקיון</t>
  </si>
  <si>
    <t>מועמדת תהליכית ב 16.8
מתחילה עבודה לדבריה ב 1.9</t>
  </si>
  <si>
    <t xml:space="preserve">מתחילה לעבד כסייעת ב1.9
היא צריכה להביא אישור מעסיק.
</t>
  </si>
  <si>
    <t>שנה בארץ-רווקה ללא ילדים-לפני ניתוח גב(פריצת דיסק)- מתגוררת לבד-שנה בארץ-ללא הורים(רק דודה)מעגלי תעסוקה- מורן- לפני ניתוח - לא תישלח כרגע למאמן אישי, הופנתה יחד עם דודה שלה להגיש מסמכים לנכות.</t>
  </si>
  <si>
    <t>עברה ניתוח ב 8/12/16.</t>
  </si>
  <si>
    <t xml:space="preserve">מוטיבציה: בינונית. 
מועמדת לסדנא תהליכית. 
מועמדת לקורס עברית. 
משרות כניסה: ניקיון, מטפלת, סדרנית. </t>
  </si>
  <si>
    <t>לזמן לאינטק 2 , נסרין ח'יר,3/7/17
הנ"ל מתחילה לעבוד בבית חולים לקשישים בטבריה ביום ראשון הקרוב התבקשה לעדכן את הלשכה,11/7/17, נסרין ח'יר</t>
  </si>
  <si>
    <t xml:space="preserve">הנ"ל מתחילה לעבוד בבית חולים לקשישים בטבריה ביום ראשון הקרוב </t>
  </si>
  <si>
    <t>נא לזמן לסדנת תהליך-ספאא 25/3</t>
  </si>
  <si>
    <t xml:space="preserve">הפנייה לעבודה יום מעסיק 04/12/2018
מתאים לסדנת תהליך </t>
  </si>
  <si>
    <t>26/6/17- לטענתה ביולי תעבוד משרה מלאה באוגוסט חופש ובספטמבר תתחיל משרה רגילה בשיחה עם אפרת הומלץ לתת פטור על יולי השהייה לאוגוסט ובספטמבר פטור קבוע. רחלי</t>
  </si>
  <si>
    <t>מעגלי תעסוקה מורן 05/07/18- קורס עברית 01.08., נוהל לשכה- היעלמות-דינה
2018</t>
  </si>
  <si>
    <t>(מ)
25/8/16- אינו תובע ,עדין לא עובד. מיטל
14/6/16- בן -18 נראה קטן לגילו, מחפש עבודה
רבקה אמא - 052-4551105</t>
  </si>
  <si>
    <t>26.6.16 התחילה לעבוד 5 שעות ביום בטלמרקטינג- עליה למלא אישור העסקה. ללא עברית כלל!
14.6.16 כנראה מתחילה לעבוד במוקד טלמרקטינג. ללא עברית כלל.
12.7.16 הונחתה להתייצב כל יום א'.</t>
  </si>
  <si>
    <t>- עוברת ניתוח שבוע הבא- לא בטוח תגיע לוועדת כושרמעגלי תעסוקה מורן</t>
  </si>
  <si>
    <t>המשך טיפול אחרי תוצאות וועדות רפואיות</t>
  </si>
  <si>
    <t xml:space="preserve">קושי בשפה העברית.28.02.17- 08.03.17  טרום ניתוח לקיצור קיבה-בבדיקות תציג מסמכים רפ'
יוליה הציגה אישור על ניתוח קיצור קיבה לחודש אפריל.ניתוח ב05.04.17
ביקשתי שתביא לברקה כשתתיצב על מנת שתסרוק את האישור.
ברקה- לאחר סריקת האישור בבקשה תעדכני אותי על מנת שנבצע השהייה.
המשך יום מקסים!
יובל
יובל פרסלר מנחה תוכנית השמה | 
 דוא"ל: yuvalp@ies.gov.il
</t>
  </si>
  <si>
    <t>יוליה צריכה לעבור ניתוח באפריל, לא לזמן עד לאחר תקופת ההחלמה.</t>
  </si>
  <si>
    <t xml:space="preserve">9.12.18- יצא בכעס מהפגישה ולא נקבע אינטייק. לתאם חדש כשמתייצב. רחלי
לא רצה את העבודה הקודמת ששרה הביאה לו בגלל השכר לטענתו לא רוצה משכורת מינימום הוסבר לו שניתנת לו עוד הזדמנות אם לא יקבל סירוב וניתנה עוד עבודה צריך לבדוק את שתיהם 
15.11.18 חידש פעילות אצל שרה מאוד מבולבל מדבר בצורה אגרסיבית -ראה תיעוד שיחות!!
6.12.16 לא נכח באינטייק. יש לקבוע מועד חדש עם רחלי/ליאת.// 8.12.16- יש אישור ממעסיק על 25 ש"ש, ב 11.12 נקלט ואז לבדוק עם שרי ביטל סירוב. יש ודעה רפואית ב 22.12, התבקש להמשיך להתייצב בלשכה. 
22.11.16 לא נכח באינטייק יש לקבוע חדש - ליאת
10.11-הוסבר חוק ה"ה, קיבל זימון לועדה רפואית ב 22.12. קיבל זימון לאינטייק לליאת, התבקש להגיע-פנינה
24.8.16 - התבקש להביא הצהרה ה"ה ומסמכים מרופא - דלקת ביד בעוד 10 אמור  לקבל תשובה.
עבד כעצמאי קבלן שפכטל וצבע.(מלא טענות וכעסים ודבור בקול רם ובוטה)בעייתי מאד....לא מראה נכונות לעבוד.
10/08- דו"ע הגיע לחדש רישום, לא הגיע עם שום תעודה מזהה, קילל ואמר נשבר לי הזין מהמקום הזה, יצא בצעקות מהעמדה שלי והלך </t>
  </si>
  <si>
    <t>מופנה לתנופה</t>
  </si>
  <si>
    <t>נותבה לסדנת תהליך 11/6/2019 זינב 
מעגלי תעסוקה-חולוד</t>
  </si>
  <si>
    <t>יש להוציא זימון לסדנה 11-6-19 ולהחזיר לעיאשה..</t>
  </si>
  <si>
    <t xml:space="preserve">4/2/2018 - עדכנה כי עובדת בגן ילדים. עדי </t>
  </si>
  <si>
    <t>אין כרגע פתרונות תעסוקתיים - ממליצה להעביר להשהייה</t>
  </si>
  <si>
    <t xml:space="preserve">1. סרוק בתיק אישור העסקה - אמורה לקבל בהיעדר עבודה חליפי </t>
  </si>
  <si>
    <t>דיווח על משרה חלקית טרם הציגה מסמך מטעם המעסיק אשר מראה על חלקיות משרה , עדיין תיק בסטטוס פעיל אך דו"ע לא מתייצבת החל 21.12.2017</t>
  </si>
  <si>
    <t>שיחה אימון אישי בעד שבוע.</t>
  </si>
  <si>
    <t xml:space="preserve">לבדק קליטה בחברת שי - בנות שירות , קליטה </t>
  </si>
  <si>
    <t xml:space="preserve">(ע)
לא פעילים אוגוסט 2018: עובדת, אישור היעדר עבודה חליפית במערכת- רעות. 
המלצת וועדת גריעה אוגוסט 2016: בת 51, עולה חדשה לפני שנה ללא עברית כלל .
השהייה ל-3 חודשים. נשארת בהתייצבות חודשים 07/09/2016 אישור משה יפרח 
23.8.2016 ממתינה לוועדת גריעה שבוע הבא ולכן אין פעילות עתידית - עידית 
16/6/16- לא דוברת עברית לכן לא מולאו כל הפרטים. מיטל
להעביר להתייצבות שבועית 09/16
</t>
  </si>
  <si>
    <t xml:space="preserve">**השהייה ל3 חודשים על בסיס שפה**
סיכום:
מסוגלות תעסוקתית:
רמת מוטיבציה : גבוהה לעבוד בתחומה- עצמאית היא ובעלה בתחום הכדרות 
חוזקות ויכולות :אומנותית 
חסמים מרכזיים: -שפה וגיל 
שלב הבא: קושי לתקשר בעברית – מתייעצת עם מוחמד, רוצה וועדה רפואית 
</t>
  </si>
  <si>
    <t>מקלט לנשים מכות (חוזה שכירות)</t>
  </si>
  <si>
    <t>סימה- אנא הפני למשרה חלקית בבוקר, שוחחנו על העבודה אצל רחל משלג</t>
  </si>
  <si>
    <t>השמה 24.3.18</t>
  </si>
  <si>
    <t xml:space="preserve">נא לקבוע שיחת ייעוץ עם לואיזה
לזמן לאינטק שני לאחר פגישתה עם לואיזה </t>
  </si>
  <si>
    <t>(ע)
בקרת לא פעילים מרץ 17- עובדת
30.10.16 בשיחה מול דו"ע איננה חשה בטוב. הוסבר להבעיר אישור רפואי לביטוח לאומי.
13.10.16 בוצעה שיחה לדו"ע לביטול האינטק. יש לקבוע אינטק חדש!!!!
18.9.16 יש לקבוע אינטק מול עידית ולעדכן נייד במערכת.
2.8.16 בשיחה מול דו"ע שונו שעות התייצבות ביום א' באופן קבוע.
 13.7.16יש לקבוע אינטק נוסף מול מיכל
3.7.16 נקבע אינטק מול מיכל</t>
  </si>
  <si>
    <t>מוטיבציה - גבוהה.
חוזקות- יחסי אנוש, ושמחה.
חסם- מציאת עבודה.
השלב הבא- הפניות. אינטק שני.</t>
  </si>
  <si>
    <t xml:space="preserve">1. נשלח לראיון במפעל . </t>
  </si>
  <si>
    <t>24/7/16 - נמצאת במחלה
29.6.16 - צוריאל - לא הגיע לאינטק 1 . נא לזמן שוב . 
&amp;&amp;&amp; אין מידע רפואי (סרוק מסמך אחר ) - 26.6.16 &amp;&amp;&amp;&amp;</t>
  </si>
  <si>
    <t>4/2/2018 - גרה ברעננה. בסל שיקום של ביטוח לאומי, תעסוקה נתמכת ועובדת בשנה האחרונה כאופר ובייביסיטר. עדי
1.12.2016-חידשה פעילות בלישכה 15.11.2016
15.1.2017-לדבריה עברה לגור אצל אחיה במושב בצפון</t>
  </si>
  <si>
    <t>כרגע לא להפנות - ממתינה לוועדה ב20/2</t>
  </si>
  <si>
    <t xml:space="preserve">06/02 מסלול הפניות כל עבודה קיימת בתחום המשרדים : מזכירות, הנהלת צוות, תקשוב .. איכראם
ניסרין : על פי וועדת כושר נדרש טיפול נוסף.
יש לבצע יעוץ לדו"ע </t>
  </si>
  <si>
    <t xml:space="preserve">מסלול הפניות: עבודה משרדית , כמו הנהלת צוות, מזכירות , </t>
  </si>
  <si>
    <t>2/17 אחרי ועדה רפואית. שעתיים ביום בישיבה. לבחון המשך פעילות איתו במעגלי תעסוקה. עמית
15/12/16 התבקש להביא מסמכים רפואיים לועדה רפואית. להמתין עם אינטייק 2. אמור לקבל תשובות גם מביטוח לאומי על ועדה רפואית בבית לוינשטיין</t>
  </si>
  <si>
    <t>לא נראה בר השמה. לבחון המשך תהליך אחרי המלצות הועדה הרפואית. אולי סדנת שינוי????</t>
  </si>
  <si>
    <t>רוצה בניקיון-סיימה ללמוד בכיתה ד {הבעל עצור} יתכן שתתקבל למתן חן בניקיון רחל {הגיעה עם מלווה שעובדת במתן חן} 
לא עונה לטלפון-</t>
  </si>
  <si>
    <t xml:space="preserve">מטפלת קשישים | סדנת תהליך.  </t>
  </si>
  <si>
    <t>הוסבר נוהל על הגשת ועדת ערר והוסבר עם ימסרו טפסים עד יום שני אפשר לצרף מסמכין לועדה ב05.07.16</t>
  </si>
  <si>
    <t>לכל עבודה. לא דובר עברית 6/10/16)
שמו לב , משוייך לתוכנית מעגלי תעסוקה , אין לרשום התייצבות עד למתן הסבר מלא בנושא מעגלי תעסוקה -טלי 08/08/16</t>
  </si>
  <si>
    <t xml:space="preserve">1. אינו מתאים לסדנאות או ליווי אישי בגין קשיי שפה.
2. ממליצה להעביר למתאמת דוברת שפה רוסית
3. עד לתאריך 26.09.16 ינסה למצוא עבודה בכוחות עצמו, מתאריך זה ואילך יופנה לכל עבודה. (תואמת מצבו הגופני)
</t>
  </si>
  <si>
    <t>*שעתיים בישיבה עד סוף ינואר 2019*
לא עונה לטלפונים כשמגיע יש לבקש מסמכים רפואים חדשים פג תוקף בסוף נובמבר 17
נגרע ממעגלים
14.9.17 שוייך לתוכנית נמצא בשעתיים ישיבה עד נובמבר 2017 לא עונה לטלפונים, כשיגיע או כשיענה צריך לבקש ממנו מסמכים רפואיים עדכניים כדי לקבוע לו שוב וועדה רפואית נוספת במידה ושוב יקבעו שעתיים בישיבה יש להגיש לגריעה. (סיון)
25.9.16- לקבוע אינטייק עם רחלי לאחר שעובר את ועדת הכושר.//23.11-שעתיים ביום בישיבה עד 11/17, הוגשה בקשה לגריעה-פנינה
א.מ.אחרי צינטור// 1.9.16- התבקש להביא מסמכים רפואיים לשם ועדה רפואית. טוען לעבר פלילי. קיבל הסבר על תכנית מעגלי תעסוקה, התייצבות שונתה ונאמר לו להגיע כל חמישי בבוקר. קיבל אינטייק למיכל-פנינה// יש מסמכים רפואיים, לזמן לועדת כושר-פנינה//22.9-קיבל זימון לועדת כושר-פנינה</t>
  </si>
  <si>
    <t>לקבוע לו אינטייק עם רחלי לאחר ועדת הכושר</t>
  </si>
  <si>
    <t>במעקב אצל יובל-אימון אישי צמוד.נלא עונה לשיחות נא לזמן לתוכנית תנופה א' ב03.08.17</t>
  </si>
  <si>
    <t xml:space="preserve">החל תהליך בתנופה, לאחר סיום להפנות לאינטייק. </t>
  </si>
  <si>
    <t xml:space="preserve">נרשם שלילה על מתן חן ניתן ערר אביה     ה"ה טוענת שיש לה ילד אלרגי (עדין לא מקבל קצבה) בעל אסיר ולא מעוניינת לעבוד, הובר לה החוק אביה 29.6.16 , *מגבלה של אנמיה בלבד חובה מסמכים רלוונטיים. ילדים בני  13/6/6/3.5   ***  27.3.17- התבקשה להגיע יום ד הקרוב שייכת למשמרת שנייה*** </t>
  </si>
  <si>
    <t xml:space="preserve">סיעת לרופא שיניים עובדת טכנאית אולטרה סאונד </t>
  </si>
  <si>
    <t>14.11.19 לא מתייצבת מספט', דווח קליטה בעבוד 10/2019, לזמן למעגלים במידה ומתייצבת
8.9.19 חידוש פעילות, לזמן למעגלים במידה ומתייצבת</t>
  </si>
  <si>
    <t>סדנת תהליך 5.12.17</t>
  </si>
  <si>
    <t>לטענתה מתנדבת בשרות לאומי נתבקשה לבדוק עם ביטוח לאומי אולי פטורה מהתייצבות בלשכה 01.11.17 .הציגה אשור לא נכון .ולא אמין.03.01.18</t>
  </si>
  <si>
    <t xml:space="preserve">מעגלי תעסוקה:שלב: 13/8/18 שוב לא הגיע לאינטייק נא לזמן שוב-רים       לא הגיע לסדנאות טען שלא הגיע כי לא צריך לפיכך נרשם אי שת"פ רון 10.6.2018   אם ממשיך לא להגיע יש לרשום אי שת"פ גם בחודש הבא!!   רון--------  נא להפנות לסדנת תהליך בערבית שתתחיל ב- 5/6/18 - סאלי - קיבל הפניה והוסבר לו  27.05.18  אינה </t>
  </si>
  <si>
    <t>מוטיבציה בינונית
חסמים עיקריים: מצב בריאותי.
חזקות: רגוע, צעיר, מראה טוב.
משרות כניסה: אין לעכשיו.
שלב הבא: אינטייק 2 בתאריך 24/1/18.</t>
  </si>
  <si>
    <t xml:space="preserve">(ס)
26/1/17-לא עובדת  לא פעילים ינואר 17, טוענת שקיבלה סירוב ושלא מתאימות לה העבודות שאנחנו נותנים לה, לא תחזור.
.. 10.11.16-  התקיימה שיחה טלפונית עם דו"ע-  הוסבר לה חוק ה"ה.  להדפיס העתי הצעות עבודה ומסור לדו"ע.   מחפשת עבודגה בתחום תעשיה וניהול.  תחום התמחות-  ניהול התפעול-  ללא נסיון. </t>
  </si>
  <si>
    <t xml:space="preserve">(ק) 
לא פעילים ינואר 2017 מיכל- (ק)
מאחר ולא נידונה ב2 ועדות כושר האחרונות נא לזמן לאינטייק שתגיע אליכם לעידית 29.9.2016 תודה
המלצת וועדת גריעה אוגוסט 2016: להעלות לוועדה חוזרת בספטמבר
22.8.2016 לאחר אינטייק ומסמכים רפואים המעידים על מצב נפשי קשה עולה לוועדת גריעה שבוע הבא ולכן אין פעילות עתידית במערכת- עידית 
בתאריך ה-4.8 בוועדה רפואית הרופא היה אמור לבצע וועדה בעיון לא נעשה נא לזמן לוועדה רפואית בנוכחות כרמלה 7.8.16
להעביר להתייצבות חודשית 09/16 מוחמד </t>
  </si>
  <si>
    <t xml:space="preserve">סיכום:
מסוגלות תעסוקתית: ללא
רמת מוטיבציה : -נמוכה 
חוזקות ויכולות : -אשת עבודה, עבדה כ30 שנה רצוף, תעודת מקצוע והשכלה בתחום 
חסמים מרכזיים: דיכאון , הייתה מאושפזת מספר פעמים ,קיימת החמרה לדבריה ולכן הייתה בוועדה לנכות כללית בבטלא 
שלב הבא: -_ועדת כושר בספטמבר+ ועדת גריעה 
משרות כניסה: -ללא בשלב זה עד  להמלצת ועדת גריעה 
</t>
  </si>
  <si>
    <t>מעגלי תעסוקה מירב..................</t>
  </si>
  <si>
    <t xml:space="preserve">1. לזמן לאינטק נוסף
2. הפניות למשרות כלליות, הפנייה לעבודה ברשת שופרסל </t>
  </si>
  <si>
    <t>נמסרה הפניה לסדנה 14.01.18 .קיבלה הפניה לסדנה 25.03.18) . שמתחילה ב08.04.18</t>
  </si>
  <si>
    <t xml:space="preserve">ממליצה ייעוץ עם פסיכולוג לפי המשך תהליך בתונכית </t>
  </si>
  <si>
    <t>שמו לב משוייכת למעגלי תעסוקה אין לרשום התייצבות עד למתן הסבר מלא בנושא מעגלי תעסוקה -טלי 0808/16</t>
  </si>
  <si>
    <t>נא להפנות לעבודות בהתאם להמלצת וועדת כושר מיום 17.11.16</t>
  </si>
  <si>
    <t xml:space="preserve">27.01.19 נא לזמן לאינטייק ראשון לשולי מיד לאחר העיצומים, תודה ויק.
14.02.2018- לא הגיעה לאינטייק 2. לזמן לאינטייק נוסף- שולי
06/02/2018- לא נכחה באינטייק. נא לזמן לאינטייק נוסף. תודה- שולי
8.01.2018- תואם אינטייק נוסף עם שולי. למסור הפניה- שולי
07.01.2018- קבלה הסבר לגבי מעגלי תעסוקה , זומנה לאינטק 1 , לדבר איתה לאט לאט - היבא </t>
  </si>
  <si>
    <t>מוטיבציה בינונית- גבוהה לעבודה מותאמת למגבלותיה.
חוזקות- ניסיון בעבודה עם קשישים (4 שנות ניסיון) ומתקשרת בעברית. נוכחות נעימה.
חסמים- מצב בריאותי מוגבל, עברית ברמה בסיסית.
משרות כניסה- טיפול בקשישים.
השלב הבא- אינטייק שני</t>
  </si>
  <si>
    <t>משוייכת לתכנית מעגלי תעסוקה-שלב: 6/9/2016 אינטייק 1 - נא לתאם לו אינטייק 2 ברגע שיחזור להתייצב (מחר עובר ניתוח) - ראגידה</t>
  </si>
  <si>
    <t>מוטיבציה : גבוהה
חסמים : פריצות דיסק ובעיות בעמוד השדרה, מגבלה קשה
חוזקות : עברית , ניסיון תעסוקתי כמכונאי , רשיון נהיגה
לקבוע לו מפגש חדש .</t>
  </si>
  <si>
    <t>1.2.2018 מביאה אישורים ריפואיים 
בתאריך 28.9.16 חייבת להביא אישור מאורטופד</t>
  </si>
  <si>
    <t>23.11.17 דוח לא פעילים נובמבר 2017 -לא עובד-אורלי
19.9.17- לא פעילים ספטמבר- (ז) לא זכאי לקצבה, לפי ביטוח לאומי לא תושב 
לא פעילים מאי- לא עובד
30/3/17- שלחו לו מכתב שאינו זכאי, בגלל זה לא מגיע
23/2/17- לא הגיע עקב בעיות רפואיות משפחתיות
לא פעילים אוקטובר 16: לא עובד, טוען שהוא לא יכול פיזית לעבוד.</t>
  </si>
  <si>
    <t>סובל מכאבים ולא יכול לעבוד, עולה כמה מדרגות ועוצר. 
רוצה ללמוד חולם ללמוד מהו בתחום הנדסאי- עודדתי לבדוק מול בטלא האם מגיע לו שיקום
יש לעבור וועדה רפואית בלשכה</t>
  </si>
  <si>
    <t xml:space="preserve">17.01.19 דו"ע נגרעה גם מתנופה-אינה תובעת ה"ה והפסיקה להתייצב-אסתר(בהמשך לדיווח מנרי)
7.8.18 - לבטל סירוב, לגרוע ממעגלים לאחר קבלת חוו"ד לגריעה - ו. ניתוב
22.07.18 דו"ע אכן מא מוזרה אך ניתן להניע אותה לעבוד כסדרנית .נראה שהיא ממש לא מאובחנת-ייתכן שפגישה עם יעל תסייע.-אסתר
19.7.18 - לזמן לאסתר לשיחה - ישיבת ניתוב
8.7.18- לא הגיעה לאינטייק- קרן
27.6.2018 - הוסבר לה שחייבת לגשת למעסיק עם ההפניות ולהחזיר אותן חתומות עם תושבת מעסיק , מחר תחזור לזמן לאינטק !! עדי 
24.06.18 לזמן בדחיפות לאינטייק ביום רביעי-אסתר   ייייי
</t>
  </si>
  <si>
    <t xml:space="preserve">מוטיבציה - גבוה
חסמים - התנהגות לא ברורה, מונמכת
משרות כניסה  - סדרנות, ייצור
</t>
  </si>
  <si>
    <t>3.4.19- עבודה בישיבה- ביקשת מהבעל שיחפש עבורה עבודה- לדבריו מטופלת בנ"כ
30.8.18 - בשיחה עם בעלה של דו"ע - טוען שהיא ישנה.הוסבר לו כי עלייה להציג מסמכים רפואיים עדכניים בהתייצבות הבאה על מנת שנוכל לשלוח לוועדה נוספת. במידה ולא ימסרו האישורים נשלח לכל עבודה.      4.2אין מייל
2.7.18 - דו"ע הגישה ערעור גביי נכות בביטוח לאומי. קיבלה נכות של 59% במקביל הגישו בקשה לוועדה נוספת, ממתינים לתאריך.
14.1.18- הוגשה לגריעה- קרן4.2.18 נמצא בביקורת תוכנית תנופה.  15/2 נגרעה ממעגלים יש להעביר להתייצבות חודשית.
4.1.18- לשים לב עם דו"ע דוברת עברית, כי במעגלים אצל קרן שיחקה אותה כאילו לא מדברת עברית כלל ונעזרה בבעלה, יש לעדכן את קרן
6.12.17 בהמשך לניתוב- ללות למיצוי זכויות על החמרה במצב רפואי. כרמל
26.11.17 להתייעצות בניתוב, נא לא לתאם בנתיים אינטייק, תודה כרמל
20.11- נגמרה לה ההשהייה ממעגלים- הסברתי לה שצריכה להתייצב מחודש הבא פעם בשבוע כל יום שני 8:30-10:30</t>
  </si>
  <si>
    <t xml:space="preserve">אין מוטיבציה- לא דיברה בכלל במהלך האינטייק כי לטענתם לא יודעת בכלל עברית
חסמים: מצב בריאותי מורכב
אינטייק 2- מעקב מה קורה עם הנכות בביטוח לאומי
</t>
  </si>
  <si>
    <t xml:space="preserve">28.3.19 - לא נכחה באינטיק יש לקבוע מחדש לאפרת
22.1.19- לא נכחה באינטק. נא לקבוע שוב (טליה)
9.1.19- חזרה שוב להתייצב בלשכת פ"ח לטענתה היתה אתמול בחדרה וסירבו לקבל ולרשום אותה שם והיא דורשת לקבל רצף כם על אתמול ולטענתה היא בילתה יום שלם בשירות התעסוקה והפסידה יום לימודים בגללנו
2.1.19- באישור משה מנהל מחוז אושר לה התייצבות בלשכת פ"ח . רועי  8.1.19- הגיעה להתייצב בלשכת פ"ח באישור מנהל מחוז, הוסבר לה החוק והנהלים של הלשכה ושהיא צריה לקבל הפניה, טענה שלא יכולה לעבוד עכשיו כי עוד חודש מסיימת לימודים של שיווק דיגיטאלי וטענה שבחדרה לא נגעו בה ולא שלחו אותה לעבודה והיא רוצה לחזור להתייצב בחדרה, נאמר לה שלא יכולה לשחק ולהתרוצץ בין לשכות ואם היא מחליטה שהיא חוזרת לחדרה אז לא תהיה לה אופציה יותר להתייצב בלשכה שלנו
08.01.19 הגיעה שוב ללשכת חדרה הוסבר לה כי שונתה ללשכת פרדס חנה וצריכה להיות זמינה לעבודות , לא נרשמה התייצבות . רועי </t>
  </si>
  <si>
    <t>מוטיבציה - גבוהה
חסמים - לא סגורה מהי הדרך התעסוקתית הנכונה לה לכן לא פוגעת
נקבע אינטיק עתידי</t>
  </si>
  <si>
    <t xml:space="preserve">מתחילה לעבוד מחר25.11.18.
דו"ע בעלת ניסיון תעסוקתי כפקידה מחפשת משרה בתחום , משרה חלקית .יש לדו"ע ניסיון בפקידות
21.10.18- דו"ע נתבקשה להביא מסמך הבטחת הכנסה מביטוח לאומי 
</t>
  </si>
  <si>
    <t xml:space="preserve">סוכם כי תתקשר למעסיק הקודם לדרוש עבודה ותעדכן
תפנה ללשכה לדרוש אישור העסקה 
תגיע לאינטיק נוסף אם לא תתחיל לעבוד לפני כן </t>
  </si>
  <si>
    <t xml:space="preserve">1. נקבע פגישה ללב ב10.10.19 קיבלה זימון לאחר לב נבדוק איך נמשיך . </t>
  </si>
  <si>
    <t xml:space="preserve">26.07- לא רציני בכלל לא בודק הפניות ולא מגיע לשיחות אינטק , קבל סירוב - היבא
 26.07- עבד שבועים ופוטר בבית קפה כעובד מטבח- היבא 
 4.7.2017לא הגיע לאינטק שני
26.6.2017 הגיע לאינטק שלא בשעה שנקבעה, הביא אישור מחלה למשך 7 ימים, קיימנו שיחת הכרות קצרה, מתאים לעבודה בטבחות, קונדטוריה , מניקור ופדיקור- שרון.
בריא , קבל הסבר לגבי מעגלי תעסוקה - היבא 
זומן לאינטק 1- הגיע עם אישור מחלה לכן לא קבל הפניה, טוען שמתחיל ללמוד בעוד חודשים לכן לא עובד, הוסבר החוק </t>
  </si>
  <si>
    <t>1. במפגש הבא נתמקד בדרכים למציאת עבודה ובהתפשרויות נדרשות.
2.מתאים לעבודה בקונדטוריה, מאפייה, מכון פדיקור מניקור.</t>
  </si>
  <si>
    <t>לחפש לה משרות ניקיון  ב"ס , בתי חולים .</t>
  </si>
  <si>
    <t>בתאריך 29.06.2017 ביקשתי ממנו להביא סיכום מאורטופד על רגל ימין אמר שיש לו ויביא השבוע הבא.
לא היה באינטייק 1 לטענתו הגיע אבל לא זהה את המקום.
בשיחה עם דורש העבודה בתאריך 03.08.2017 אמר שהוא התחיל לעבוד במקום עבודה חדש באופן עצמאי
בתאריך 13.08.2017 בשיחה עם דורש העבודה הוא עובד נהג ועוזר בחברה לבניין  במשרה חלקית, לא יוד שם החברה,היום הוא בא לקבל נייר להיעדר עבודה חלופית
בתאריך 31.08.2017 בשיחה עם דורש העבודה אמר שהפיסק לעבוד ורוצה לחופש עוד עבודה אחרי החג אם לא ימצא חיזור להתייצב.
בתאריך 26.10.2017 רוצה לעבוד בננין.
בתאריך 14.12.2017 התקשרתי אליו ואמר שהוא עדיין לא עובד.</t>
  </si>
  <si>
    <t>קיבל 2 מספרי טלפון למעסיקים. שוחח איתם יחד איתי באינטייק.
כבר זומן לראיון עבודה באותו יום , לתפקיד נהג 12 טון במפעל בעטרות.
במידה ולא יעבוד &gt;&gt;&gt; סדנת תהליך.</t>
  </si>
  <si>
    <t>1. למסור הפניה לסדנא תהלכית שתחל ב12.06</t>
  </si>
  <si>
    <t>14.11.16- ניתן לה אישור צמעסיק חדש, המנהחלת רשמה "לפי שעות" נאמר לה שזה לא תקין וזה שתעבוד 15 שעות לפחות.שירן
7.11.16- עובדת 25 שש. ניתן לה אישור מעסיק נאמר לה להביא אותו חתום עם תלוש משכורת. שירן
2.11.16- בשיחה עם עינב מב"ל לסגור את הפטור ולעשות חדש. רחלי</t>
  </si>
  <si>
    <t>קיבל 100% נכות.</t>
  </si>
  <si>
    <t>אינטק 2 / תהליך</t>
  </si>
  <si>
    <t xml:space="preserve">11/1/18 הוגשה לגריעה ממעגלי תעסוקה
מעגלי תעסוקה , ימי שלישי משמרת בוקר </t>
  </si>
  <si>
    <t xml:space="preserve">לסרוק אישור אחוזי נכות+ לאחר וועדה רפואית לעדכן אותי בבקשה על מנת לבצע גריעה. </t>
  </si>
  <si>
    <t xml:space="preserve">ניתנה הפנית עבודה , בהתאם למגבלה נכון לתאריך 22.08.2016
</t>
  </si>
  <si>
    <t>משרות כניסה: מטפלת סיעודית, אם בית, ניקיון משרדי, עבודת מטבח .
סדנה תהליכית</t>
  </si>
  <si>
    <t xml:space="preserve">1/5/19 לא נכח באינטייק כי התחיל לעבוד היום 20 ש"ש בקומפיוטר אור יהודה כנהג, הוסבר נוהל היעדר עבודה חלופית - ליאת ע. 
רוצה נהג מ.חלקית כי מטפל באחיו פגוע מוחין קיבל אישור למעסיק רחל 14.4.19 יעבוד 20 ש"ש לא פחות </t>
  </si>
  <si>
    <t>16.1.18 מיכל. הנ"ל ללא פעילות עתידית כיוון שעולה לגריעה.
22.8.17 מיכל. הנ"ל ללא פעילות עתידית כיוון שעולה להשהייה נוספת
16.3.17מיכל. קיבל השהיה ל4 חודשיים בוועדת גריעה פברואר.
22.11.16- הפנייה לסדנת שינוי החל מ11.12.2016. 
13.9.16 - קבעתי לו  מועד מאורח לאינטייק 3, לאחר וועדת כושר בלשכה ב: 22.9.16 ולאחר שיעבור תהליך ראשוני מול בטל"א- וועדת נכות, כאשר הוא מלווה ע"י עו"ס דוברת צרפתית בעירייה.  אעקוב אחר ההתקדמות בתהליך זה. בשלב זה - דובר עברית בסיסית-בינונית+טענה למצב בריאותי חמור. חשוב לדעת את המסוגלות שלו להשתלב בעבודה כעת. 
6.9.16 - אמור להביא מסמכים נוספים על בעיות בצוואר לקבוע וועדה רפואית נוספת על החמרה כרמלה.</t>
  </si>
  <si>
    <t>(ל)
לא פעילים ינואר 17: שירות אזרחי
לא פעילים דצמבר 16 - שירות אזרחי 7 שעות ביום 
27.06.16- עושה שירות אזרחי, מחפש עבודה אחה"צ משעה 16.30תובע ה"ה.מחפש עבודה ניהולית!</t>
  </si>
  <si>
    <t xml:space="preserve">13/6/19 - נמצא בעבודה.בהנחיית מיכל נעשתה שיחה טלפונית ונקבע אינטק עתידי.אישר ב23/6.מקוה לפני כן להביא אישור מעסיק.ערן
15.5.19 שונה מועד אינטק ל-16.5 במקום 19.5 בתיאום דו"ע טלפונית באופן חריג ע"פ בקשתו -אורלי
12.2.18 נמצא בקורס   בתל  -ארזה  לחשמל  מתחילת 10.12.17 לימודי ערב 3 פעמים ומתחיל לעבוד בתחילת 1/2017 </t>
  </si>
  <si>
    <t>לראות האם מצא והתקבל לעבודה.
השמות:חשמל</t>
  </si>
  <si>
    <t>משוייך למעגלי תעסוקה - משוייך למעגלי תעסוקה -נא להחתימו ולזמנו לאינטייק ברגע שיחזור להתייצב ...  בתאריך 4.9.18 יבצע עבודות שירות בויצו (אישור סרוק במסמכים) ואינו יתייצב, הוסבר לו חוק ה"ה, עדי</t>
  </si>
  <si>
    <t>התחילה לעבוד אתמול בגולף 20 ש"ש נתבקשה להביא אישור ה"ה חתום להתייצבות הבאה 08.02.2018</t>
  </si>
  <si>
    <t>תפנה לדרוש עבודה מחר בגולף, תכדכן בלשכה - קיבלה ממירי טופס למעסיקה, תחזיר חתום במידה ותתחיל לעבוד</t>
  </si>
  <si>
    <t xml:space="preserve">ב 15.05.19 נגרעה ממעגלים והוגדרה כ קשה השמה .
04.04.19  חווד לגריעה מצורף במסמכים , מאי !! 
 העברתי אותה פעם בחודש- 11.10.2018, הנ"ל סובלת מסיבוכים רציניים בבריאותה, לדעתי יש לגרוע אותה, בעיות חמורות בלב, מועמדת לניתוח ב 11.2018, בקבוצת סיכון לאירוע מוחין לםי מסמכים רפואיים. בעיות ברחם, וטבעיות אורטופדיות, קיים חשד לסרטן בשד. אישה ען בעיות חמורות בבריאותה. ראודה 11.10.18 </t>
  </si>
  <si>
    <t xml:space="preserve">מוטיבציה נמוכה
חסמים: מצב בריאותי
מה הלאה :שיחת אימון לאחר ועדה רפואית חדשה
</t>
  </si>
  <si>
    <t>3.11.19- עובד נתבקש להציג אישור העסקה עד יום שני 4.11.19- לירז****</t>
  </si>
  <si>
    <t>22.10.2018</t>
  </si>
  <si>
    <t>28/05/2019- הגיע עם אישור היעדר עבודה חליפית חדש של 20 ש"ש, לפי הערה במערכת התבקש להגדיל ל-25 ש"ש.לאחר התייעצות מול דפנה- התבקש להגיע מחר ללילך.מעיין
 26/7/16- נאמר לו שעליו להציג אישורים מרופא עור! טוען לאלרגיה לחומרי ניקוי. מיטל  נמסר טפס למעסיק   התחיל לעבוד   עבודה חליפית  למעקב 
יש בעיה רפואית 
28.5.18 - (ע) דוח לא פעילים 5/18,  הנ"ל עובד חצי משרה במעון - אדם
10/4/2018: ניתנו אישורים של היקף העסקה למילוי עי המעסיק !</t>
  </si>
  <si>
    <t xml:space="preserve">1. מעוניינת בניקיון קל, סייעת בגני ילדים. </t>
  </si>
  <si>
    <t xml:space="preserve">22.8.16- צוריאל - הוזמן לאינטק 2 - דיווח כי יכול להיות שיתחיל לעבוד במשרה חלקית . </t>
  </si>
  <si>
    <t>אינטק 2 - חיזוק אמונה עצמית ולקיחת אחריות לחיים .</t>
  </si>
  <si>
    <t>אמורה לחפש לעצמה עבודה 29.4.2018</t>
  </si>
  <si>
    <t>03.01.17 שיחה אם בעלה- התחילה לעבוד במקום פרטי.צריחה להציג אישור03.1.17   %%%%%%%%</t>
  </si>
  <si>
    <t>מתאימה לעברית תעסוקתית
הסברתי לה את חובותיה</t>
  </si>
  <si>
    <t>(ת)
בקרת לא פעילים ינואר 2017: תינוקת קטנה בת חודש ולכן פטורה מהתייצבות בשנתיים הקרובות (ת) (עידית יואל)
עלתה עם המשפחה מצרפת לפני שנה וחצי   גם בן הזוג לא עובד   נמצאת בשבוע ה13 להריונה אך לא תוכל לדבריה להמציא אישור על כך לביטוח הלאומי  אלא רק  מהביקור הבא אצל הרופאה   התבקשה להתייצב בינתיים ע"י הבט"ל 29.06.16</t>
  </si>
  <si>
    <t>בשיחה עם בעלה- עובד משרה מלאה...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מעגלי תעסוקה- מורן</t>
  </si>
  <si>
    <t xml:space="preserve">נותבה בסדנת תהליך קיבלה הסבר על הסדנה עדיין אין תאריכים לסדנה יימסרו בהמשך ,
</t>
  </si>
  <si>
    <t>03.11.19-שיוך חדש לזמן לאינטק כשמתייצבת</t>
  </si>
  <si>
    <t>2.12.18 חידשה פעילות אצל שרה משויכת לתוכנית לקבוע אינטק</t>
  </si>
  <si>
    <t>משוייכת לתכנית מעגלי תעסוקה: 28.11.2016 היעדרות מאינטייק 2 עוד פעם , נא לזמן אותה מחדש - ראגידה
15/11/2016 !!!!! יש להוציא הפניה להסברה קבוצתית מעגלי תעסוקה שיערך ב27/11/2016 במתנ"ס ויצו .
הוזמנה לאינטק ראשון  13.9.16 הוסבר לה שהחל מתאריך 6.9.16 תתייצב פעם בשבוע במשמרת ראשונה
29.6.16 נרשמה בה"ה בעקבות שינוי תביעה של בעלה מאבטלה לה"ה - טוענת לבעיות רפואיות - סכרת - נזומנה לועדה לחודש 10.16</t>
  </si>
  <si>
    <t>מוטיבציה - אין
חוזקות - ידע בערבית , נחמדה .
חסמים - ללא ניסיון תעסוקתי , מגבלה קלה
משרות כניסה - עוזרת מטבח .
שלב הבא - לקבוע אינטייק 2</t>
  </si>
  <si>
    <t>24/7/17- מענה קולי
17/7/17- מענה קולי
31.10.16 רשום באבטלה, נמצא במרכז יום לטיפול בגמילה מסמים, הציג אישור ללשכה ולבטוח לאומי.,מאחר ורשום באבטלה חייב להמשיך להתייצב
28.08.16 לדבריו עדיין לא עובד, מתקשה לקום בבוקר לכן לא מתייצב.
15.08.16 עדיין לא עובד, התקשר למעסיק ובקשו ממנו ליצור איתם קשר אחרי תשעה באב.</t>
  </si>
  <si>
    <t>השלב הבא אינטייק שני</t>
  </si>
  <si>
    <t xml:space="preserve">פתחה עסק פרטי לחוגי אנגלית, </t>
  </si>
  <si>
    <t>סדנת השמה +הפניות למשרות חלקיות בתחומי הוראה/הדרכת ילדים ומבוגרים</t>
  </si>
  <si>
    <t>נשלח ליהודית להצהיר על תלות באלקוהול. 12.09.19 אידה</t>
  </si>
  <si>
    <t xml:space="preserve">חוזקות: תקשורתי
חסמים: מצב בריאותי פיזי ונפשי, ר.פ. , מתקשה אל מול מרות , חובות , מוטיבציה נמוכה 
המלצות: קבעתי לו אינטייק נוסף </t>
  </si>
  <si>
    <t>(ע)
לא פעילים אוגוסט 2018: עובד, השמה עצמית, מעודכן במערכת- רעות. 
6/4/17- התחיל לעבוד בתאריך 2/4/17, ביטלתי אינטק עתידי- לילך.
30/3/17- יש לו 2 סירובים מותנים, לטענתו מתחיל לעבוד כמזכיר ביום ראשון הקרוב, אם לא יתחיל לעבוד ולא יפנה ל- 2 מעסיקים שנתתי לו יש לתת סירוב, אם יתחיל לעבוד יש לבטל את הסירובים המותנים- לילך.</t>
  </si>
  <si>
    <t>מוטיבציה נמוכה.
יכולות: צעיר, בריא, ידע במחשב.
חסמים וקשיים: הכסף לא מניע אותו רוצה רק לשבת וללמוד
ביקשתי ממנו לחשוב על 2-3 משרוות כניסה.. נתתי לו קו"ח לדוגמה.
מתאים לסדנת תהליך/שינוי
לפעם הבאה צריך לברר:*למה יצא מישיבה *איך משלמים שכירות ומפרנסים את עצמם.</t>
  </si>
  <si>
    <t>מעגלי תעסוקה- מורן, הופנתה לעבודות התבקשה לפנות למדריך שלה.
עולה חדשה שנה בארץ (30.6.2016) גדי - 052-6130571</t>
  </si>
  <si>
    <t>יש לקבל תמונת מצב ולהחזיר אותה לירדן להמשך טיפול. מחסום שפה.</t>
  </si>
  <si>
    <t xml:space="preserve">1/7/19- טלפון אינו זמין
16.6.19 ראובן- יש לזמן לפעילות ולתת הפניות
6.6.19דו"ע אינו זמין בנייד. חזר לפעילות מהשהייה. יש לתאם אינטייק עם מיכל בתוכנית מעגלים. טליה.
עובד  תלמוד  תורה  מס  שעות   יבדוק  כמה שעות   שבועיות    
3.6.19 - דו"ע לא זמין בעת בירור מדוע לא הגיע ליום ההתייצבות. סימה </t>
  </si>
  <si>
    <t xml:space="preserve">מוטיבציה נמוכה. 
השלב הבא- פגישת מעסיקים + סדנת שינוי.
</t>
  </si>
  <si>
    <t>2/11/16 לדבריה אמורה לקבל תשובה היום אם מתחילה ללמוד לימודי הוראה בגורדון. לפי זה לשקול המשך אינטייקים
29/916 כרגע במוסקבה. שיחה עם עמית. תחזור באמצע אוקטובר .כנראה מתחילה ללמוד הוראה בגורדון בחיפה. לעקוב
15/9/16 במידה ולא מתחילה ללמוד לזמן לאינטייק 4 עם עמית-. מחפשת תפקידי פקידות של הדפסות ברוסית. מתקשה בעברית</t>
  </si>
  <si>
    <t xml:space="preserve">סוכם איתה שאם התשובה שלילית לגבי לימודים חוזרת אלי להמשך אינטייקים ומציאת מקום עבודה
</t>
  </si>
  <si>
    <t>בעיות רפואיות(אפליפסיה), קיבל ט לרופא. 30.6.16</t>
  </si>
  <si>
    <t xml:space="preserve">19.1 מופנה לסדנת שינוי, ממליצה להמשיך לתת הפניות תוך תשומת לב לר"פ - ליאת//25.1/17- נשלח SMSזימון לסדנת שינוי - היבא
18.12 עובד כ-15 שעות בספארי, אומר שיביא בהמשך אישור לכך, ראה תיעוד שיחות - היבא 
11.12- יש אינטייק לליאת ב 18.12-פנינה
בריא. א"מ. לא עבד. 3.7.16. ראה תיעוד שיחות. ראה תיעוד שיחות שוב ב- 8.16// 21.8.16-קיבל מידע על מעגלי תעסוקה. קיבל אינטייק לרחלי. בעל עבר פלילי וטוען שלא מקבלים אותו לעבודה בגלל זה . מעוניין בקורס מנופאי צריח מטעם משרד הכלכלה (שובר), מברר פרטים על זה-פנינה//4.9.16-לפי ביאנקה, אין תקציב לשוברים, קיבל קצת מידע על תחזוקת כלי צמ"ה על ידי הלשכה, הולך להתרשם מהקורס וביה"ס קטרפילר-פנינה
08.01.2016- נדרש להביא אישור ממעסיק , במידה ולא יבי כל עבודה - היבא </t>
  </si>
  <si>
    <t>להמשיך לתת הפניות</t>
  </si>
  <si>
    <t xml:space="preserve">דו"ע בהריון בשבוע 12  ,ח'ולוד 14/11/2016
 יש אישור במערכת- 26.9.16 </t>
  </si>
  <si>
    <t xml:space="preserve">בעיות שמיעה , קיבלה זימון לועדה רפואית . 30/03/17 </t>
  </si>
  <si>
    <t>1. בהליך הגשת תביעת נכות לבטל"א
2. מוזמנת לוועדת כושר ב15.5.17
3. בשל קשיי שפה ותקשורת בשפה העברית אינה מתאימה לתוכנית. תוגש לגריעה.</t>
  </si>
  <si>
    <t>לאחר 31 שנה בכלא. משוחרר מ6.5.16</t>
  </si>
  <si>
    <t xml:space="preserve">פיטורי קיץ </t>
  </si>
  <si>
    <t xml:space="preserve">אינטייק לאחרי סוכות  </t>
  </si>
  <si>
    <t>(ע)
לא פעילים יוני 17: עובדת לא רוצה למסור פרטים אמרה שזה לא קבוע ומוסדר
בקרת לא פעילים מרץ 2017מיכל.- אין מענה.
בקרת לא פעילים פברואר 2017 מיכל- אין מענה.
4.12.16- מיכל. הנ"ל לא מתייצבת בלשכה.
26.10.16- מיכל. מס אינו תקין. יש לזמן לאינטייק דחוף!</t>
  </si>
  <si>
    <t>9.7.19- נרשמה התייצבות בטעות
15.5.19 מיכל. הנ"ל לא נכח, יש לזמן לאינטייק. תודה
30.8.18 עבד כמלמד במוסד כאייל תהרוג הוסבר החוק
לא פעילים ינואר 2017 מיכל. (ע) "תלמוד תורה- כאייל תערוג" מורה.</t>
  </si>
  <si>
    <t xml:space="preserve">12.11.19 לזמן לשיחת אימון לאחר וו"כר בתאריך 26.11.19 - נא לקלוט מסמכים רפואיים עדכניים, לקראת ניתוח קיצור קיבה </t>
  </si>
  <si>
    <t xml:space="preserve">לשיחת אימון (מונפת לניותח עוד חודש) - עודף משקל </t>
  </si>
  <si>
    <t xml:space="preserve">מעוניין להפעיל את התיק העצמאי ( עוסק מורשה ) העניין  בטיפול רו"ח שלו 
בינתיים מעוניין לעבוד שכיר עד שיפעיל את התיק </t>
  </si>
  <si>
    <t>מעגלי תעסוקה מורן, נותבה לסדנת תהליך 21.07.2019- עודכנה (4.7.19) - מתחילה לעבוד ב01.09.19
11.9.19 תור לאורטופד</t>
  </si>
  <si>
    <t xml:space="preserve">חסרת מוטיבציה.
מנותבת לסדנת תהליך 21.07.2019 </t>
  </si>
  <si>
    <t>שלחתי אותה לורדה ,השלמת השכלה  
התבקשה להביא מידע רפואי 
יש לה תור לאורטובד 24/7/2019</t>
  </si>
  <si>
    <t>התבקשה להביא אישור לימודים
בהתאם לתוצאות הועדה המשך פעילות במעגלים.</t>
  </si>
  <si>
    <t>עובדת בתוכנית צילה - 7.11.16</t>
  </si>
  <si>
    <t xml:space="preserve">התייצבות חודשית, עברית תעסוקתית
בתאריך 09.08.2017 איכותית למדה גננת.
בתאריך 16.08.2017 מרוצה מהאינטייק וגם מרוצה מהמדריכה.
בתאריך 23.08.2017 מעוניית לעבוד וגם עם מוטיבציה.
בתאריך 30.08.2017 רוצה לעבוד  ועדיין מחפשת.
בתאריך 06.09.2017 יש לה מוטיבציה לעבוד וגם התחילה לחפש באופן עצמאי.
בתאריך 27.09.2017 יש מצב שתלך ללמוד קורס עברית בסכנין ואחרי החג נתן לה עבודה.
בתאריך 18.10.2017 נבדוק אם תעבוד מלווה השבוע הבא.
18/10/2017 *פעילות המשך: שיחת אימון ומעקב + סדנת שינוי </t>
  </si>
  <si>
    <t xml:space="preserve">סדנת תהליך | להפנות למשרות.
</t>
  </si>
  <si>
    <t xml:space="preserve">מקס 050-9706861 (הבן שלה)  / דו"ע באה עם טענות שלא יכולה לעבוד יש לה אישור מחלה (18.11.18 - 30.11.18) </t>
  </si>
  <si>
    <t>בתאום עם עדנה, תוסיף שעות עבודה עם קשישים</t>
  </si>
  <si>
    <t>לא יוכל להשתלב בסדנה.</t>
  </si>
  <si>
    <t>27.11.19 מיכל. הנ"ל העידה לי טלפונית שלא מעוניינת בעבודה ולא תיקח את העבודה, יש לתת סירוב!
20.11.19 מיכל. לאחר שטענה שפנתה ללא מענה למסעיקים שהופנה, תיאמתי מול שושנה ממוקד הבירה ראיון היום עד 12:15 ותפרתי משרה בתלפיות!! במידה ולא לוקחת את המשרה יש לתת סירוב.
13.11.19 מיכל. יש לתת הפניות לכל עבודה!</t>
  </si>
  <si>
    <t>מעקב על תחילת עבודה</t>
  </si>
  <si>
    <t xml:space="preserve">16.2.17- התחילה סטאג' כסייעת במועצה פארדיס, בבירור מול ביטוח לאומי שללו לה את הקצבה בגלל הלימודים שלה והסטאגק
ב 6.2.17 הגיעה באיחור של 45 דקות בטענה שהיה מחסום ופקק. שוחררה על ידינו מסדנת שינוי, בבקשה לתת לה הפניה לסדנת תהליך ב 12.2, תודה סיגלית
ב 25.1.17 אני רואה שהיא מתייצבת, אך לא מגיעה לסדנת שינוי, בבקשה לקבוע לה שיחת אימון, תודה סיגלית.
4.1.17 נא לתת הפניה לסדנת שינוי ל 3.1.17 ב 9:30. תודה סיגלית.
26.12.2016- כנראה מתחילה בכפר לעבוד כסייעת במשרה חלקית 2.1.17- לטענתה מתחילה לעבוד 15 ש"ש תשלח אישור היקף העסקה
 ב 21.12. בבקשה לתת לה הפניה ליום מעסיקים ל 27.12 בשעה 10:00 למספר הזמנה 8290784, תודה סיגלית
ב 5.12.16 בוצע אימון למרות שלא רשומה אצלי ביומן. מסתבר שרשומה אצל תמי ביומן- סיגלית.
2311.16- קיבלה הפנייה לאינטק.
10.10.16 נא לתת הפניה לסדנת שינוי ל 08.11.16 בשעה 09:30 , תודה סיגלית. 
</t>
  </si>
  <si>
    <t>נכנסת לסדנת תהליך</t>
  </si>
  <si>
    <t>בהליכים לשחרר לאחר החופש בגלל שלא עובדת בזמן הנ'ל עובדת 20 שעות (תמציא מסמך שבהליכים ולסרוק). 
5.4.17- ילדים בחזקה בני 15.5 הכי גדול והכי קטן 2.5 , במסגרות עד השעה 13</t>
  </si>
  <si>
    <t>הסדר עם הוצל"פ בסך 400 שקל לחודש ,מתחיל לעבוד בשבוע הבא בנגריית "הכל לנגר" בעיר התחתית במשרה מלאה.</t>
  </si>
  <si>
    <t xml:space="preserve"> 24.4.18מיכל.  התחילה לעבוד 5 שעות ביום סה"כ 25 ש"ש ואינה מוכנה למסור פרטים כיוון שנאמר לה שאינה זכאית להבטחת הכנסה.
14.3.18 לא התייצבה מאחר ולבנה היה תור לרופא-אורלי
18.2.18 מיכל. הנ"ל לא נכחה באינטייק יש לזמן לאינטייק נוסף.
(ע)
לא פעילים פברואר עובדת.
לא פעילים ינואר 17: אין מענה</t>
  </si>
  <si>
    <t>מעקב אם הגדילה מכסת שעות.</t>
  </si>
  <si>
    <t>קלנדיה</t>
  </si>
  <si>
    <t>נא להזמין לסדנת שינוי 20/8/18
א לבטל שיחת אימון אישי ביום חמישי 26.10 ולקבוע לה בתאריך 8.11</t>
  </si>
  <si>
    <t xml:space="preserve">מוטיבציה בינונית .
המלצות המשך תהליך - גיוס לסדנאות שינוי - השמה </t>
  </si>
  <si>
    <t>ממשיכה כרגיל בסדנא, ליווי יותר אישי שלי לחיפוש עבודה ממוקד.</t>
  </si>
  <si>
    <t xml:space="preserve">הפונתה שוב למוריה כיוון והנפיקה מחלה ביום הראיונות..אם לא תתחיל לעבוד לבצע סירוב(שירז)
לסדנת חיפוש מונחה </t>
  </si>
  <si>
    <t>04/07/16: מתגוררת בפזורת ערוער- ביקשה העברה לדימונה</t>
  </si>
  <si>
    <t xml:space="preserve">נא לזמן לוועדת כושר 
המשך תהליך בתוכנית - סדנת תהליך . 19/11/2019
</t>
  </si>
  <si>
    <t xml:space="preserve">נא לתת הפניות לעבודה מדי שבוע. 
מועמדת לקורס עברית (במידה ולא התקבלה לאף עבודה). </t>
  </si>
  <si>
    <t>הבהרתי לה שבכל פעם שהיא תבוא להתייצב היא תקבל הפניה לעבודה, ובנוסף שבקרוב תופנה לסדנה .</t>
  </si>
  <si>
    <t>חסן שאהין / חקלאות</t>
  </si>
  <si>
    <t xml:space="preserve">לא נכח באיניטק מעקב
</t>
  </si>
  <si>
    <t>(ע)
לא פעילים מרץ 17- עובדת
פברואר 2017 לא פעילים אין מענה.
04.07.16- עברית מאוד חלשה, אין רישיון עו"ד בארץ,</t>
  </si>
  <si>
    <t>מוטיבציה- גבוהה בתחום המשפטים.
חוזקות- אחראית, ייצוגית, מוכנות לעבודה ולמידה.
חסם- שפה.
השלב הבא- אינטייק שני.</t>
  </si>
  <si>
    <t xml:space="preserve">25.7 להזמין לסדנת תהליך </t>
  </si>
  <si>
    <t xml:space="preserve">הפניה לעבודה מתאימה </t>
  </si>
  <si>
    <t>מוסרת ללשכה אישור העסקה ביום ראשון-ספאא 26/6
עובדת אצל שני מעסיקים שונים , מחכה לאישורים ממעסיק כדי לקבל פטור   13.11.17</t>
  </si>
  <si>
    <t xml:space="preserve">מוסרת ללשכה אישור העסקה </t>
  </si>
  <si>
    <t>צורפ/ה למעגלים 10.08 לטפל בהתאם</t>
  </si>
  <si>
    <t>13.2.17-צוריאל - הועברה למריה - עקב קושי בשפה העברית 
31.1.17- צוריאל - שלחה מייל שהתחילה לעבוד 
17.1.17- צוריאל - לבדוק אם אפשר לשלוח אותה לקורס עברית מתקדם 
11.12.16- צוריאל - לוודא איתה כי היא מתחילה לעבוד כולל שכר בבית המרקחת בהדר ולבקש אישור מעסיק 
2.11.16- מבקש עבודה בתחום הרוקחות - בעלת תואר שני בתחום , מחקה למיבחני משרד הבריאות , ניתן להמליץ עבודות גם כעוזרת בבתי מרחת עד שתקבל את האישור ממשרד הבריאות . העיק שיהיה משהו בתחום . 
13.10.16- צוריאל - הוזמנה לאינטק 2 עוזרת רוקח , רוקחות . 
04/07/16 תואר 2 רוקחת,אין תעודה מוכרת בארץ.אביב-----</t>
  </si>
  <si>
    <t>עובד 18.05.17
חד הורי א.ד.ב  בתחילת חודש יש לשנות יום</t>
  </si>
  <si>
    <t xml:space="preserve">03.11.2019- מעגלים **********!!!!! 27.11.2019- התחיל לעבוד 22.11.2019 - 6 ש"ש כרגע
30.10.19 דו"ע בהליך קליטה לעבודה , קיבל טופס אישור מעסיק , ייתכן ויעבוד משרה מלאה . יעדכן בהמשך 
25.09.2019- 
מעגלי תעסוקה ********02.010.2019- מסמכים רפואיים
סכרת צריך להביא אשורים רפואיים  אנדוקרינולוגיה - 17 זמינות לארוחות ולטיפול תרופתי 
שרירים ועצמות - 9 ללא מאמץ גופני כלל 30/06/2019      
</t>
  </si>
  <si>
    <t>נקבע אינטייק נוסף - נא לתת הפניה ביום התייצבות (המדפסת לא עבדה)
במידה ומתקבל לעבודה נא לבטל את האינטייק.</t>
  </si>
  <si>
    <t xml:space="preserve">נא לזמן אותה לאינטיק 2 - ולאא 24.10.19 </t>
  </si>
  <si>
    <t>אינטק שני בוצע
זומנה לאינטייק שני 
10.10.2016 הופנתה לאינטק 1 ליום 26.10.2016</t>
  </si>
  <si>
    <t xml:space="preserve">סיום תוכנית "עובדת" </t>
  </si>
  <si>
    <t>הופנתה לבירור את התנאים לפתיחת עסק פטור עם רואה חשבון</t>
  </si>
  <si>
    <t>אינטייק שני.</t>
  </si>
  <si>
    <t>סדנה תהליכית - 10.07.2019</t>
  </si>
  <si>
    <t>2/9/19 עובדת בגן ילדים משרה מלאה, בוטל אינטייק</t>
  </si>
  <si>
    <t>אמור להתחיל לעבוד!!</t>
  </si>
  <si>
    <t>מעגלי תעסוקה מירב
ילד בן שנתיים, חידוש פעילות 08/19, מתחילה לעבוד ב15/9/19 בהוט מובייל, עבדה מספר ימים בבקום ועזבה</t>
  </si>
  <si>
    <t xml:space="preserve">1. בהנחה ודו"ע לא מתחילה לעבוד לעבוד עם דו"ע על השתלבות בתעסוקה, הכנת קו"ח, לנתב לסדנת תהליך זקוקה לליווי והכוונה </t>
  </si>
  <si>
    <t>21.12.17 דוח לא פעילים דצמבר 2017-עובד -עצמאית (ע)-אורלי
14.9.16 עודכנה לגבי הסדנא מה-20.9 יום שלישי וחמישי מ-9-11.
14.9.16 הביאה אישור מעסיק 15 ש"ש . הוסבר כי יש צורך להגדיל למינימום 20 ש"ש .
24.8.16 נקבע אינטק מול עידית
6.7.16 - לא זמינה לעבודה כרגע - יש בעיות בריאות, הופנתה לוועד כושר.</t>
  </si>
  <si>
    <t>29.08.16 - הצהיר על שימוש בסמים הופנה למיצוי זכויות בביטוח לאומי/עזרא</t>
  </si>
  <si>
    <t xml:space="preserve">לא רואה אותו משתלב בעבודה. </t>
  </si>
  <si>
    <t>1. חוזרת לעבודה בספטמבר .</t>
  </si>
  <si>
    <t>במחלה עד 141016</t>
  </si>
  <si>
    <t>30.7.18- לא הגיע לאינטייק- קרן
אין מענה
ב 6.12.16 לא נכח בשיחת אימון, ניסיתי להשיגו, בבקשה לקבוע לו מועד חדש, תודה סיגלית
ב 1.11.16 הגיע לאינטייק 2- סיגלית. סופי אנא תני לו הפניות: 8273201
8272414-לא אקטואלי
8277264השמה- שיפוצים כמו: קרמיקה, צבע, אינסטלציה, הרכבת חלונות ודלתות, פרקט, טפטים, שמירה בלילה.
ב 27.9.16 בוצע אינטייק 1- סיגלית השמה- במפעל ייצור או בעבודות שאין בהם צורך בדיבור בעברית.
ב 18.9.16 הגיע באיחור, נקבע לו מועד חדש- סיגלית
ב 6.9.16 הגיע לאינטייק אך הייתי בפגישה ברווחה. התקשרתי להודיע לו אך הקו איננו מחובר. נראה שנקבעה לו פגישה במועד אחר.</t>
  </si>
  <si>
    <t>משרות כניסה- שיפוצים כמו: קרמיקה, צבע, אינסטלציה, הרכבת חלונות ודלתות, פרקט, טפטים, שמירה בלילה.</t>
  </si>
  <si>
    <t>18.11.19-סיימה פטור כעצמאית, מחוייבת להתייצב מ-01.11.19 על פי תשובת ורוניקה.
9.7.19  פטור מביטוח לאומי לשנה , שיחה טלפונית, לוודע מסמך אישור
14.4.9 - עובדת כעצמאית, הובהר לה חוק ה"ה</t>
  </si>
  <si>
    <t>בדיקה מול ביטוח לאומי זכואות להבטחת הכנסה בגלל לימודים אקדמאים</t>
  </si>
  <si>
    <t xml:space="preserve">מעגלי תעסוקה---עתליה
שרירים ועצמות - 9 ללא עבודה בטיפול בקשישים וללא ניקיון הדורש תנועה סיבובית בשורש כף יד ימין.
 וללא הרמת משאות מעל 10 ק"ג 16/01/2019
***לזמן לאינטייק לג'ובראן לאחר ועדת כושר
עולה חדש, בקושי מבין אותי, הפסיק לעבוד בטענה לבעיות רפואיות, אמור לעבור ניתוח ביד </t>
  </si>
  <si>
    <t>מוטיבציה נמוכה,
לזמן לאינטייק שני לאחר הוועדה הרפואית</t>
  </si>
  <si>
    <t>4/6/17 - כשחוזרת להתייצב - נא להפנות מיידת לאימון אצל ברקת
27/2/17 - מתחילה לעבודה באורבניקה כמוכרת ב 1/3/17
שינוי יום ליום שני /שולמית 02.1.17</t>
  </si>
  <si>
    <t>1. מתחילה לעבוד ב 1/3/17 באורבניקה - נא לתת אישור מעסיק</t>
  </si>
  <si>
    <t xml:space="preserve">21.7.16  עידכן סטטוס לה"ה, נתבקשה להביא מסמכים רפואיים (חולה סכרת!  הובהר לו נוהלים לגבי ה"ה!
7.7.16  כלכלן, מחפש עבודה בתחום הבנקאות, רגולציה בנקאית (בעל תואר שני בבנקאות - למד בחו"ל)===חסר קו"ח! </t>
  </si>
  <si>
    <t>אופק נשי אורלי 7.7.16 .19.07.2016 שוב קיבלה בקשה להביא אישורים רפ</t>
  </si>
  <si>
    <t>חרדי,עבר מי"ם לצפת</t>
  </si>
  <si>
    <t xml:space="preserve">22/8/16 לא הגיעה לפגישה לא זמינה בנייד
רווקה. לא עבדה אף פעם. סובלת מחרדה חברתית. צריכה להגיש מסמכים לביטוח לאומי. 
</t>
  </si>
  <si>
    <t xml:space="preserve">28.9.16- צוריאל -כל עבודה - זמנית עד הגיוס 
7.9.16 - מתגייס ב- 18.12.16
30.8.16- צוריאל - מעוניין בעבודה - זמנית עד לגיוס - כ 4 חודשים . </t>
  </si>
  <si>
    <t xml:space="preserve">עבודה זמנית כל עבודה </t>
  </si>
  <si>
    <t>(מ)
בקרת לא פעילים פברואר 2017 מיכל-מס לא מחובר.
26.10.16- לאחר שלא הגיעה לאינטייק פעם שניה בניסיון לבדוק מדוע. המס לא מחובר.</t>
  </si>
  <si>
    <t>מתגיס באוגוסט@@@@</t>
  </si>
  <si>
    <t>(י)
בקרת לא פעילים פברואר 2017 מיכל- לומד ולא עובד.</t>
  </si>
  <si>
    <t xml:space="preserve">חוזקות: למדנות וירידה לפרטים. מוטיבציה: דורשת בחינה. חסמים: ללא ניסיון תעסוקתי. תחושת אי התאמה מבחינות שונות. דרוש מיקוד- ניתנו לו משימות שמטרתן למקד כיוון תעסוקתי. </t>
  </si>
  <si>
    <t>28.8.16- לא הגיע לאינטייק עם מיכל לקבוע מועד חדש.
טכנאי שיניים לא עבד 4 שנים 
עודכן על התךוכנית ועל חובת ההתיצבות באינטק 15.08.2016</t>
  </si>
  <si>
    <t>2.2.17- הצהיר שנמצא בתהליך לתחילת עבודה נמסר אישור העסקה- לירז.</t>
  </si>
  <si>
    <t>עובר לאבטלה בהצלחה</t>
  </si>
  <si>
    <t xml:space="preserve">סדנת השמה 
הפניות לכל משרה </t>
  </si>
  <si>
    <t xml:space="preserve">עובד חצי משרה ועושה שירות עד 28.05.2018 </t>
  </si>
  <si>
    <t>נא לעדכן דו"ע ביטול הפניה יום ב' 18-09-2017 , לזמן שיחה ביום אחר . מרוה אלקרינאוי 
***ואחיד***</t>
  </si>
  <si>
    <t>ברגע שהיא מתייצבת בחודש 11 , לגיס אותה לסדנת תהליך , וגם לזמן עוד שיחות</t>
  </si>
  <si>
    <t>היעלמות 12.12.18
נא לזמן לסדנת חיפוש מונחה 22.01.19 והפניות לעבודה</t>
  </si>
  <si>
    <t xml:space="preserve">הופנתה לקורס סייעת רופא שיניים. 
תועמד לסדנת שינוי במידה ולא למדה. </t>
  </si>
  <si>
    <t>אינטק מעקב ב 30.05.2019</t>
  </si>
  <si>
    <t>08/03/18 - לבדוק "עברית תעסוקתית"
02/11/17 - תעודה כסייעת בחינוך המיוחד ולכיתות א+ב</t>
  </si>
  <si>
    <t xml:space="preserve">נתובה לסדנת שינוי </t>
  </si>
  <si>
    <t>התחילה ללמוד קורס מזכירות רפואית ב11/2016 - בשלב זה עוברת סטאז', הופנתה ללשכה ע"י המוסד הלימודי</t>
  </si>
  <si>
    <t>30.1.2018 - ממשיכה בתהליך מרכז כלל - ומביאה אישורי מחלה טוענת שיש אלרגיה - סברין 
בתאריך 28.02.2017 אמרה שתתחיל לעבוד בבית דפוס בבית שמש עוד יומיים.
בתאריך 14.08.2017 הודעתי לה על ביטול אינטייק 2 בגלל שיש סדנה למדריכה.
בתאריך 15.08.2017 מאוד מרוצה מהאינטייק ויש שיבור במוטיבציה לעבוד.
בתאריך 22.08.2017 כבר היא התחילה לחפש עבודה באופן עצמאי וגם אני נותן לה הפניות, רואים שיש לה יותר מוטיבציה לעבוד. סלטי שמיר ברמלה.
בתאריך 12.09.2017 יש מצב שתתחיל בעבודה הישנה.
בתאריך 26.09.2017 הצהירה שמחר תצא לעבוד במפעל דגים בבית שמש.</t>
  </si>
  <si>
    <t xml:space="preserve">תתחיל לעבוד או סדנת חיפוש עבודה מונחה. 
</t>
  </si>
  <si>
    <t>נגרעה מהתוכנית 
 בתהליך איסוף מסמכים לוועדה רפואית.    בעלת 39% רפואית !! ממתינה לח"ת מאמן  לגריעה 
אורטופד 22.1, סכרת תזמין תור. (27.12.18) 
ממתצינה לועדה רפואית  ב11/03/2019</t>
  </si>
  <si>
    <t xml:space="preserve">ודחה עברה תהליך עד המלצת גריעה אצל עאישה , נא להחזיא למאמת שלה ,
מבחינתי אין ציפי להמשך תהליך  אימוני .
ממליצה לגריעתה .
</t>
  </si>
  <si>
    <t>22/3/17 הוגשה לגריעה ממעגלי תעסוקה
תנופה א</t>
  </si>
  <si>
    <t xml:space="preserve">1. מופנית למח' שיקום  מקצועי בבטל"א (מוכרת ל45% נכות)
2. נא להפנות למשרה חלקית (אפשרי עם קשישה לא סיעודית)
3. מתאימה לתנופה ב'
</t>
  </si>
  <si>
    <t>על, בחור מפגין יכולות אך במבחן העסקה לא מתשקף , מראה מוטבציה ונכונות אך בפועל נראים דברים אחרת , דו"ע מנותק מהבעיה הרפואית שלו במהלך ועדת כושר מעלה כי בן אדם בראי עם יכולות ולא מבין למה הוא בווועדת כושר מסמכים רפואים מראים אחרת , אימא שלו נכחה בלשכה בפגישה עם המנהלת, סיכום הדברים כי הבן שלה לא בריא בנפשו ובגופו יש לה קושי בלפנות לממסדים ולא מבינה את השפה שמדברים איתה , נעשה תיאום מול ביטוח לאומי לגבי טיפול בעלי ..טרם הושלם טיפול 
עבר 2 אינטקים דועא 6.12.16
מיצוי זכויות
קורס מחשבים
סדנה התליכית 
משרות כניסה : סדרן סחורה, חדרן, נהג</t>
  </si>
  <si>
    <t>מיצוי זכויות
קורס מחשבים
סדנה התליכית 
משרות כניסה : סדרן סחורה, חדרן, נהג</t>
  </si>
  <si>
    <t xml:space="preserve">נמצאת בהריון בחודש רביעי- 11.8.16 הראתה מסמכים שלחה לבל"ל </t>
  </si>
  <si>
    <t>סיימה להתייצב----21/8/2016</t>
  </si>
  <si>
    <t xml:space="preserve">הפנייה לעבודה כנציגת שירות לקוחות 
סדנת חיפוש עבודה </t>
  </si>
  <si>
    <t>27.9.16 בשיחה מול דו"ע עבר לגור בבאר שבע והתחיל לעבוד משרה מלאה.
תושב חוזר ומשפחת עולים עוברים לב"ש בסוף אוגוסט  2016
תושב חוזר-אדריכל-שייך לבלה,שלח קו"ח דרך האתר(נמצא במסמכים)-הגיש מועמדויות דרך האתר</t>
  </si>
  <si>
    <t xml:space="preserve">מעגלי תעסוקה-מורן, עובדת על פי קריאה- לתת זימון לאינטייק והפניות- בהריון חודש רביעי.
</t>
  </si>
  <si>
    <t xml:space="preserve">אמורה להביא מסמכים שהיא מתחילה עבודה כסייעת ילדים </t>
  </si>
  <si>
    <t xml:space="preserve">18.12.2018- אבטלה, נחכה לאישור מביטוח לאומי ואז נגרע- היבא </t>
  </si>
  <si>
    <t>22.8.16 - לשנות ליום שלישי משמרת 1
11.7.16  עולה חדשה, נתבקשה להביא מסמכים רפואיים! הובהר לה ברוסית לגבי ה"ה!</t>
  </si>
  <si>
    <t>עד הפגישה הבאה להפנות אותה לאולפן עברית ,אינטיק 2 נקבע</t>
  </si>
  <si>
    <t xml:space="preserve">21.11.19 בוצעה שיחה לדו"ע ללא מענה-אורלי
2.9.19  טרם סגורה מה תובעת . תיתן תשובה עד חמישי הקרוב -אורלי
27.10.19 - קיבלה הודעה על העברת האינטק מה29 ל 3.11- ועל שיבות לקורס מחשבים ב4.11 -  אורית 
22.10.19- אין מענה בניסיון כפול להודיע על העברה למועד אחר של האינטק ב29.10- אורית 
6.10.19- אין מענה בניסיון להודיע על העברה למועד אחר של אינטק ב29.10- אורית 
16/10/18- בת 25 , עובדת 33 ש''ש , מבקשת השלמת הכנסה, במקביל מעוניינת ללמוד עיצוב שיער, תוזמן לייעוץ, נשלחה לבט"ל. מיטל 
08.09.2016- יש ועדת ערר ב 27.09.2016 לא עונה לטל - היבא 
עבדה פעם בגן , מעוניינת בהבטחת הכנסה הוסבר שהיא צריכה לקבל כל עבודה , בחורה צעירה בריאא, אחר כך טענה שהיא רוצה השלמת הכנסה אך הסברתי שלא מגיע לה !!!!! היבא  
25.8.2016- הגיעה ללשכה ליום ההתיצבות שלה , לא פנתה למעסיקים , טוענת שאין לא זמן היא במעבר דירה , הסברתי גם המפגש הראשון את החוק כמה פעמים , אחר כך טענה שהדפים הלכו לאיבוד , הסברתי שהיה עליהא לגיע שוב ללשכה ולקבל עוד פעם - היבא </t>
  </si>
  <si>
    <t xml:space="preserve">סדנת תהליך 4.11 
</t>
  </si>
  <si>
    <t xml:space="preserve">
16.05.18 -ב22.05.18 תתקיים וועדה של שיקום בביטוח לאומי - טל  
הפסיכיאטר קבע 5% סה"כ 44%
11.4.18- נא להוציא הפניה לסדנת תהליך- קרן
5.2.18 - בוטל האינטק ב 5.2 יש לקבוע אינטק חדש אצל קרן 
20.12.17- ניתן זימון ןועדת כושר 25.01.18 בשעה 14.30
4/12/17-נא לזמן לוועדת כושר ולאינטייק שני כשייפתח יומן. הנחתי להציג מסמכים טוען להחמרה (בעיות בגרון, ברגל?). לדבריו ממתין עדיין לתשובה מבט"ל. תמי
22.11.17 הודעתי על ביטול אינטייק ל 23.11, נא לתאם מחדש, תודה
15.11.17 החל מחודש הבא להעביר ליום ד 08.30-10.30 נמסרה הודעה להתייצב פעם בשבוע - טל 
26.10.17 שיוך למעגלים
20.11.16 יש לשים לב להחלטת רופאת ועדת כושר מ-17.11.16-אתי</t>
  </si>
  <si>
    <t xml:space="preserve">לזמן לעו ד אנטיק </t>
  </si>
  <si>
    <t>16.11.19-בבדיקה מול לשכה/בטל"א סטטוס לימודים/אבטלה
14.11.19 שיוך לתוכנית בתאריך 28.8.19. רישום בתאריך 27.10.19, לזמן למעגלים
03.11.19-כנראה מקבלת אבטלה, בבדיקת שולמית/טלפון שגוי
טוענת כי יבדה שנה וחצי, ויש מכתב סיום עבודה- כרגע לא נשלח למעגלים עד לבירור עם ב.לאומי -27.10.19/לאחר בירור הנל כנראה מסיימת את האבטלה ולכן נמצאת בקוד 12(בסיום)מבולבלת ולא מבינה , מבירור נוסף לומדת בתג'ת איננה צריכה להגיע ללשכה יד לסיום בתאריך 01.2.20
צורפ/ה ביום 10.06.2019 לתוכנית מעגלי תעסוקה , לטפל .</t>
  </si>
  <si>
    <t>24.10.19- לא נכחה באינטק, נא לתאם שוב (טליה)
15.09.19 שיוך למעגלים</t>
  </si>
  <si>
    <t>לשיחת אימון לעימאד 18.4.17(לא מגיעה לסדנאות)</t>
  </si>
  <si>
    <t xml:space="preserve">נא לפנות לעבודה בנקיון 
אם לא תמצא תכנס לסדנה </t>
  </si>
  <si>
    <t xml:space="preserve">השמה 22.03.17  אמג'ד </t>
  </si>
  <si>
    <t>מוטיבציה : גבוהה. 
מועמדת לסדנת השמה 9.02.17.</t>
  </si>
  <si>
    <t xml:space="preserve">1. בעלת מוטיבציה לעבוד . אישור מט"ב כ- 19 ש"ש. 2. מעונינת ללמוד מקצוע נוסף -בעיית שפה . </t>
  </si>
  <si>
    <t>04/07/2018 - לזמן לועדת יולי - תיק מוכן וסרוק .
נא לתת השהייה עד לסיום ועדת כושר - 14/4/19 - ענת</t>
  </si>
  <si>
    <t xml:space="preserve">ממליצה על גריעה מהתכנית נדון לגביה בישיבת ניתוב </t>
  </si>
  <si>
    <t>4.8.16 טוענת שיש לה דלקת כרונית בקיבה ולכן לא יכולה לעבוד בעבודה שיש בה ריחות חזקים, נתבקשה לתת מסמכים מרופא גסטרו</t>
  </si>
  <si>
    <t>31.08.17 היתה בועדת כושר ב-31.08.17 ניתן להציע מישרות:נקיון,סיעוד,שווק ומכירה,טלמרקטינג-אסתר(במקביל הופנתה לנכות לביטוח לאומי-עליה להופיע לועדה חוזרת בסוף השנה)
22.8.17 סוכם בניתוב לזמן לפגישה עם אסתר להבהיר שאם לא מביאה מסמך רפואי עדכני תצא לכל עבודה, כרמל
09.08.17 אין מקום פנוי אצל תמי לאינטק , מעבר לכך בשל מחלתה אין לה אפשרות לבצע שיחה של 3/4 שעה - טל 
4.7.17 נא לזמן לאינטייק, ולבקש מסמך עדכני ממרפאת fmf' ,תודה אסתר
08.05.17 שיוך למעגלים
20.11.16 יש לשים לב להחלטת רופאת ועדת כושר מ-17.11.16 כל עבודה-אתי
תעודת מחלה עד 05.1.2017 - להשלים.</t>
  </si>
  <si>
    <t>נתתי לה אולטימטום עד עוד שבוע להתחיל לעבוד (יש לה הצעה במסר).</t>
  </si>
  <si>
    <t xml:space="preserve">התחילה לעבוד בבית אבות 18/7/17תקופת נסיון , נסרין ח'יר,23/7/17
במידה והנ"ל לא התחילה לעבוד נא לזמן לסדנת השמה ,ובהמשך לעברית תעסוקתית , נסרין ח'יר 19/7/17
</t>
  </si>
  <si>
    <t>משרות כניסה כפי שצויין באינטק ראשון .
מוטיבציה גבוה לעבוד 
מתאימה לסדנת השמה .</t>
  </si>
  <si>
    <t>הוסבר החוק, תנסה להגדיל.</t>
  </si>
  <si>
    <t>מעוניין לעבוד.
אמור להתחיל לעבוד ב2.10.16 הובלות סבבה, נהג</t>
  </si>
  <si>
    <t>לזמן אותו לעוד אינטייק- מעוניין לעבוד</t>
  </si>
  <si>
    <t>לא מבינה עברית</t>
  </si>
  <si>
    <t>עבודה, עבודה, עבודה.</t>
  </si>
  <si>
    <t>20.2.17- צוריאל -  להפנות למריה - עקב קושי בשפה העברית 
29.1.17- צוריאל - הוזמנה לאינטק 2 
מעוניינת לעבוד כסייעת לרופא שיניים - כרגע לומדת קורס בתחום  או כמתרגמת שיש לה ניסיון ברוסיה עבדה כמתרגמת ספרדית , אנגלית , רוסית</t>
  </si>
  <si>
    <t xml:space="preserve">צריכה שיפור השפה העברית -  נראה שהיא מבינה הכל אך בפועל ישנו פער גדול בשפה העברית . 
להעביר למריה - בגלל קשיי שפה 
מומלצת לשינוי או תהליך שיפתח 
</t>
  </si>
  <si>
    <t>טלפון אינו פעיל (31.05.18)</t>
  </si>
  <si>
    <t xml:space="preserve">ליהודית מוטיבציה גבוהה לעבודה אולם מגבלה קשה בשתי העיניים המשליכה על איסור לעבודה פיזית (פורט בדוח הקודם) 
בשלב זה פנתה שוב לביטוח הלאומי וממתינה לתוצאות דיון באשר לאחוזי הנכות.
ממליצה לקיים וועדה רפואית בלשכה ורק לאחריה לזמנה לשיחה נוספת עימי. </t>
  </si>
  <si>
    <t xml:space="preserve">25.07.2019 - עובדת כסייעת במועצת ג'לגוליה מ- 2012. בשבועות הקרובים לא תעבוד - חופש מביה"ס עד ה- 18.08 (בעלה במעצר בית </t>
  </si>
  <si>
    <t xml:space="preserve">
עובדת 15שש תחזיר אישור העסקה חתום 26.09.19
מתחייבת להביא אישור העסקה לשבוע הבא 3.10.19</t>
  </si>
  <si>
    <t xml:space="preserve">צריכה להביא אישור מהמעסיק על 15 שעות שבועיות </t>
  </si>
  <si>
    <t>(ע)
לא פעילים יוני 17: עובדת בסוכנות ביטוח התחילה לפי חודש
לא פעילים מאי 17: לא עובדת</t>
  </si>
  <si>
    <t>בהיריון, בב"ל מסרו לה לא להתייצב (7/11/16)</t>
  </si>
  <si>
    <t>טוענת על בעית בריאות נפשת</t>
  </si>
  <si>
    <t>לחפש משרה חלקית תופרת</t>
  </si>
  <si>
    <t>נגרעה מתוכנית מעגלי תעסוקה 02.01.2018</t>
  </si>
  <si>
    <t xml:space="preserve">מוטיבציה : נמוכה מאוד. 
תוגש בקשה לגריעתה מהתוכנית. </t>
  </si>
  <si>
    <t>משוייך למעגלי תעסוקה - 5.5.19- נא להעביר את האינטייק מאיילת ב15.5 להילית!!!!!    1.5.19- נקבע אינטייק ל15.5.19.             7.4.19- לא הגיע לאינטייק . נא לקבוע נוסף. איילת</t>
  </si>
  <si>
    <t>עובדת בשתי משמרות חלקיות, באולפנת מירון כמורה וכמתרגלת,אצל שני מעסיקים שונים סה"כ: 16 ש"ש</t>
  </si>
  <si>
    <t xml:space="preserve">סיימה תואר בחינוך. מחפשת עבודת הוראה לסטאג', ועבודה עם בנות כמדריכה, כמתגברת
תשולב בסדנת השמה </t>
  </si>
  <si>
    <t>א לזמן לאינטייק שני-מאי
30.10.16</t>
  </si>
  <si>
    <t>11.6.17: הפנית עבודה נוהקום- השגחת בגרויות- במידה ולא תתקבל סדנת השמה -סוהיר
רווקה</t>
  </si>
  <si>
    <t>הפניות עבודה
סדנת השמה</t>
  </si>
  <si>
    <t xml:space="preserve">מוטיבציה : גבוהה 
מנותב לסדנת תהליך </t>
  </si>
  <si>
    <t xml:space="preserve">ב-13.6.2017 לא הגיעה לפגישת אינטק ראשונה- שרון, 14.06.17- לא היה חשמל בלשכה לכן לא זומנה לאינטק , טוענת למגבלה קשה בגב
07.06.2017- טוענת לבעיות בגב, קבלה הסבר לגבי מעגלי תעסוקה - היבא 
דוברת מעט עברית , טוענת לבעיות בגב התבקשה להביא מסמכים </t>
  </si>
  <si>
    <t xml:space="preserve">כל עבודה נמצאת במדור ה"ה  </t>
  </si>
  <si>
    <t>לתת לה הבנה לגיי חוק ה.ה ולתאם לה עוד פגישת אימון אחת איתי כי זה כבר נמרח.</t>
  </si>
  <si>
    <t>לא הגיעה לועדת כושר ראשונה הציגה אישור מחלה, נקבעה ודעת כושר נוספת 27.10.16, כרגע לא זומנה לאינטק נוסף עד שתעבור ועדה רפואית- לירז!!!!!!</t>
  </si>
  <si>
    <t>יש לעקוב אחרי ועדה רפואית מה הוחלט ואחרי זה להחליט האם משאירים אותה לתהליך של חיפוש עבודה.</t>
  </si>
  <si>
    <t>יש בעיות בריאות - נתבקשה להביא אישור רפואי. טוענת על בעיות בריאות</t>
  </si>
  <si>
    <t xml:space="preserve">22.9.19-בבקשה למסור הפניה לסדנת שינוי 3.11-שולי
5.9.19-לא הגיע כיון שחולה. עדכנתי אותו לגבי סדנת תהליך. לכשייתייצב, בבקשה למסור הפניה עם כתובת מתוקנת-שולי
22.8.19--בבקשה למסור הפניה לתהליך 9.9-שולי
23.7.19-לא הגיע. בבקשה לזמן שוב-שולי
23.6.19-לא הגיע. התקשר להודיע שמרגיש לא טוב(פרפורי לב). בבקשה לזמן שוב-שולי
13.6.19-ב 16.6 ילך לשיקום המקצועי בבט"לא. הופנה לאתר "עבודה נגישה". נקבעה פגישה-שולי
21.5.19- לא הגיע. בבקשה לזמן שוב- שולי
14.5.19- משרת כניסה- טלמרקטינג לדוברי צרפתית. לדבריו עומד על 68% נכות. הופנה לשיקום המקצועי. נקבע אינטייק 2-שולי
29.4- הרמת משקל עד 5 קילו, מגבלה מורכבת בנוסף יש את מחסום השפה.. 
18.3- ב16.4 וועדה לדבריו לא מסוגל לעבוד פרפורים בלב.. נמתין לתוצאות הוועדה. 
11.3- הגיש מידע רפואי. 
28.2.19-לדבריו יש לו מגבלות רפואיות לעבוד. התבקש להציג מידע רפואי בהקדם, קצת מגמגם. לדבריו 68 אחוזי נכות. </t>
  </si>
  <si>
    <t>מעגלי תעסוקה מורן/חולוד</t>
  </si>
  <si>
    <t xml:space="preserve">1. דו"ע טוען שיסדיר חובות וחוזר לעבודתו אם לא לזמן לאינטק נוסף.
בפגישה הבאה להכין קו"ח ולסייע בהשתלבות בעבודה </t>
  </si>
  <si>
    <t>ספורט מידיקס 16.02</t>
  </si>
  <si>
    <t xml:space="preserve">חד הורית </t>
  </si>
  <si>
    <t xml:space="preserve">לתת לה הפניה לעבודה לנקיון בכפר מנדא </t>
  </si>
  <si>
    <t xml:space="preserve">מעגלי תעסוקה לנה . נותב לסדנת תהליך 27-10-19. קריסטינה / יגאל !!     וועדה רפואית - ללא הליכה או עמידה ממושכת (עד 29.2.2020) </t>
  </si>
  <si>
    <t>לפי בקשה של כריס אני מנתב אותו לסדנת תהליך קיבל הסבר מכריס במפגש הבא אערוך לו אינטייק יותר מקיף והסבר על הסדנה, אם ניתן להכניס אותו ליעוץ על וואצר.</t>
  </si>
  <si>
    <t xml:space="preserve">הוסבר לו להגיש בקשה להשגחה על ילד נכה שהוכרה נכותו בביטוח לאומי ומקבל קיצבת ילד נכה.
 יתאים לסדנת תהליך </t>
  </si>
  <si>
    <t xml:space="preserve">עקב מצב אחיו הנ"ל מחפש עבודה בשעות אחרי צהרים 15 -23 בלילה </t>
  </si>
  <si>
    <t>01/2019 - בת 56 אינה דוברת עיברית בכלל,עולה חדשה בארץ,דוברת ספרדית בלבד לא ניתן לתקשר איתה.
07/2016 -גלוריה תושבת עראית עלתה מקולומביה לארץ לפני שנה עברית בסיסית מאוד ולא ניתן היה להעמיק בראיון בשל הקושי לתקשר עמה. ממה שהובן מעוניינת לעבוד אך ללא עבר תעסוקתי או מקצוע</t>
  </si>
  <si>
    <t xml:space="preserve">התחילה שירות לאומי, מפסיקה להתייצב 23.1.18 </t>
  </si>
  <si>
    <t>מעגלי תעסוקה-מורן, אחלאם,ללא עבודה גובה , ללא מכשירים חשמלים או מכנים , ללא חשיפה ממושכת לשמש- ועדה רפואית בספטמבר- מגבלה קבועה
וועדת כושר ב-21.9.2016....
ללא עבודה גובה , ללא מכשירים חשמלים או מכנים , ללא חשיפה ממושכת לשמש</t>
  </si>
  <si>
    <t xml:space="preserve">משלבת לסדנת תהליך התאריכים ימסרו בהמשיך , לבדוק לה עבודה של 4 שעות ביום </t>
  </si>
  <si>
    <t xml:space="preserve">ממליצה לשלב אותה בסדנת מחשבים 
להפנות לכל עבודה </t>
  </si>
  <si>
    <t xml:space="preserve">בחור רציני ואיכותי, מוטיבציה גבוהה , מחפש מלגזן עדיפות ראשונה אבל פתוח לכל משרה קבועה מלאה במפעלים , נייד ( יש לו רכב עצמאי מוכן להגיע עצמאית לעבודה )  </t>
  </si>
  <si>
    <t xml:space="preserve">28.9.16- צוריאל - עבודה בתחום המכירות בשפה - ספרדית / רוסית/ ארמנית / אנגלית . 
14.9.16- צוריאל - נא לזמן לינטק נוסף . 
30.8.16- צוריאל - לא דוברת עברית - מעוניינת בעבודות - לדוברי שפות , יש בתחום המכירה , שילוח בין לאומי , וכדו' , כמו כן מעוניינת גם בעבודה עם ילדים , אדמיניסטרציה או כמדריכת ריקוד . 
18.8.16  הובהר לה שוב נוהלים ברוסית!!!!!!!
28.7.16  טוענת לבעיות בריאותיות, נתבקשה להביא מסמכים עד 11.8.16!
21.7.6  לא דוברת עברית וללא ניסיון תעסוקתי===הובהר לה נוהלים!!! 
</t>
  </si>
  <si>
    <t xml:space="preserve">הפניות לעבודה בתחום המכירות לחול ידע בספרדית או אנגלית . </t>
  </si>
  <si>
    <t xml:space="preserve">22/1/18 קיבלה אישור מעמד עצמאי בה"ה מביטוח לאומי ומלווה על ידי מעוף, ממליצה על מתן פטור מהתייצבות לשם פיתוח העסק - ליאת עזר
7.1.2018 צורפה לתוכנית מעגלים לתת הסבר אינטק והפניה לעבודה!
7.1.2018 טוענת שרוצה לפתוח עסק עצמאי במסחר באמזון 
 עוברת לספיר  שדרות שכר כ6000 שח עזבה כי עוברת ללמוד בשדרות הוסבר ה החוק -לא יכולה להמציא אישור העסקה למקצוע לכן תישלח לכל עבודה. שונה לה ע"י רחל יום ההתייצבות ליום שני משמ' שניה. הגיעה היום חד פעמי והתקבלה משמ' בוקר. 15.8.16
טוענת שב- 15.2.18 מסתיים הקורס ואז יתחיל הליווי... </t>
  </si>
  <si>
    <t>ממליצה להמשיך עם הפניות ל-15 שעות</t>
  </si>
  <si>
    <t>25.9.19 תחל קורס מטפלות של ויצו ב-26.10-אורלי
16.4.19 - הנ"ל מסרה כי היא החלה לעבוד בסופר ליד הבית משרה מלאה - אדם
24.3.19 - הנ"ל בקורס מייקרוסופט, מסרה כי היא לא תוכל להגיע בימי א' לאינטייק בגלל הלימודים - אדם
28.2.19- בת 21, הגיעה להתייצב בה''ה, בעקבות העובדה שבנה הגיע לגיל  שנתיים, טוענת שיש שלה המון תיקים בהוצל"פ וחשבון הבנק שלה מעוקל, על כן לא יכולה לעבוד בכל עבודה. הוסבר החוק . מיטל 
**הופנתה למייקרוסופט ***</t>
  </si>
  <si>
    <t>תחילת קורס מטפלות 27.10.
הזמנה לליוי לאחר השמה .</t>
  </si>
  <si>
    <t xml:space="preserve">סדנת חיפוש עבודה
מומלץ להפנות לעבודות (3.12.18)
</t>
  </si>
  <si>
    <t xml:space="preserve">אייל חזר לשכה, מעיד שעובד כחודשיים כבר והגיע לקבל פטור - קיבך טופס 
11/10/18 - חזר להתייצב ,משוייך לתמ"ת  מעוניין להכנס למעגלי תעסוקה
חרדי, אב ל4 - חזר ללשכה לחפש עבודה מתאימה ללא נשים, נוחה, ללא נסיעות מרובות (הוסבר שאלה דרישות לא רלוונטיות מבחינתו), מחשב בסיסי, לא נייד כי אישתו עם הרכב. הוסבר שגם היא צריכה לבוא להרשם. לפי התרשמותי הנ"ל לא ממש רוצה להגיש תביעה לה"ה אבל נורא רוצה את הקורס של מעגלי תעסוקה ולכן כנראה יגיש תביעה. נראה קצת מהסס, ולא סגור על עצמו. </t>
  </si>
  <si>
    <t>מוזמן למכינת תהליך</t>
  </si>
  <si>
    <t>24.5 הציגה אישור מעסיק של 35 ש"ש "בממוצע"- והראיתה תלושים עם שעות שונות בכל חודש ולכן לא אוכל לפטור. דוברת אנגלית בלבד- לא ניתן לתקשר בעברית.
21.5 עובדת כ30 שש בטלמרקטינג- תשלח לי מחר את האישור. לא נתתי מעגלי תעסוקה עדיין. קושי בעברית- מדברת ספרדית שנה בארץ.</t>
  </si>
  <si>
    <t>מעקב הבאת אישור מעסיק וקבלת פטור בהתאם.</t>
  </si>
  <si>
    <t>מעגלי תעסוקה- מורן---- לקחת נייד חדש - דחוף</t>
  </si>
  <si>
    <t xml:space="preserve">27.9.16- צוריאל - לא הגיע לאינטק 1 - נא לזמן שוב לאינטק נוסף - להבהיר חובת נוכחות 
</t>
  </si>
  <si>
    <t>בעיות רפואיות...................................</t>
  </si>
  <si>
    <t>ה"ה לא עבד שנתיים מופנה לועדה רפואית 10.7</t>
  </si>
  <si>
    <t xml:space="preserve">בקרת לא פעלים 12/17, אין מענה.
עלתה לגריעה מחכה לתשובה- קרן
עולה חדשה-  לא דוברת עברית. טוענת לבעייה רפואית.    נאמר לה שעליה להמציא מסמכים.       תואר שלא עבר הכרה .  </t>
  </si>
  <si>
    <t>לא תחזור כנראה.</t>
  </si>
  <si>
    <t xml:space="preserve">מעגלי תעסוקה- מורן
דוברת עברית. ילדה (בן שנתיים) עם בעיות בריאות. </t>
  </si>
  <si>
    <t>בתאריך 27.07.2017 התבצע עוד נסיון לאתר דורש העבודה אגב הפלאפון שלו סגור.</t>
  </si>
  <si>
    <t>22.4.18- שעתיים בישיבה עד 31/12/18
25.03.2018- בתביעת החמרת מצב נכות 59 אחוזי נכות מול ביטוח לאומי</t>
  </si>
  <si>
    <t>21.11.19 יובא לניתוב, יופנה לפסיכולוג תעסוקתי . התבקש להביא מידע בריאותי (אבחונים וחוות דעת)
3.11.19 יש להפנות לאינטק נוסף עם תמר, להבהיר חובת הגעה בזמן ומשמעות איחור ואו אי הגעה. לדבריו אמור להתחיל לעבוד בקפה הבימה</t>
  </si>
  <si>
    <t>אמור להביא מידע רפואי, איבחונים.
יובא לניתוב - בחינה הזמנת אחד ההורים לשיחה כי קיים קושי לקבל מידע מסודר</t>
  </si>
  <si>
    <t>(ע)
לא פעילים נובמבר 2017: מדריך בימקא, 20 ש"ש- רעות. 
20.7.17 עובד כמדריך 20 ש"ש הוסבר להחתים מעסיק-אורלי
23.2.17 בשיחה עם דו"ע לא התייצב בשל פטירת אביו.
16.2.17 בוצעה שיחה לדו"ע ציין כי אביו נפטר וע"כ לא התייצב.
22.11.16- הפסיק להגיע בגלל שביטוח לאומי לא אישר לו ה"ה. (קרן)
8.9.16 לקבוע אינקטים. הוסבר לגבי התכנית.</t>
  </si>
  <si>
    <t>פגישה נוספת להתעדכנות</t>
  </si>
  <si>
    <t xml:space="preserve">27.9.2017 [משויך לצוריאל-מעגלים] נשמח לזמן לאינטייק1.
1.12.16 טוען שרק מחפש עבודה כרתך נרוסטה או אלומיניום  ולא מקבל ה.ה@@@@@- צוריאל - לא הגיע לאינטק 1 . נא לזמן שוב </t>
  </si>
  <si>
    <t>להחזיר להתייצבות חודשית לאחר סיום תקופת קשה השמה החל מ 01.07.2019</t>
  </si>
  <si>
    <t xml:space="preserve">תוגש לגריעה מחדש. 
אינה מעוניינת להגיש לנכות. </t>
  </si>
  <si>
    <t xml:space="preserve">פ.ע : זומנה לסדנת חיפוש עבודה מונחה  6.11 איכראם </t>
  </si>
  <si>
    <t>ע"פ דו"ח הביטוח הלאומי עליה להגיש תביעה לה"ה.</t>
  </si>
  <si>
    <t xml:space="preserve">המלצה לגריעה- 
אמל לא מתמצאת במקום ובזמן, קשה לה להתנהל ולתפקד ללא ליווי של אחד מבני משפחתה.
קשה לה להבין מה אומרים או מבקשים ממנה, למרות שמסברים מספר פעמים ומשתמשים בהסברים שונים  
* חשוב לציין שאין אבחנה רפואית או מגבלה שמעידה על כך   </t>
  </si>
  <si>
    <t>30.4.19- נסיון טלפוני ללא מענה
27.3.19 מיכל. יש לזמן את הנ"ל לאינטייק  ובנוסף להדגיש את המחוייבות של ההגעה.
17.7.18- נא לשים לב דו"ע בסירוב מותנה לבדוק מה חדש עם מטב-אילנית
7.18 מיכל. הנ"ל משוויכת לתוכנית וללא מענה. נא לזמן לאינטייק-
3.7.18 אין עבר תעסוקתי בעשרים שנים אחרונות הוסבר החוק-אילנית
לא פעילים ינואר 2017 מיכל- (ס) לא מעוניינת למסור פרטים.
29.12.16מיכל. אין מענה להודיע על השהייה לשבוע שבועיים עד למעבר למבנה החדש.
הנ"ל לא מתייצבת לאינטייקים. יש לזמן מחדש וממליצה על אי שיתוף פעולה!!</t>
  </si>
  <si>
    <t>מוטיבציה - נמוכה
יש להרבות בהפניות, הנל ללא כוונות עבודה
נאמר לה להביא מסמכים על הטענות הרפואיות שמלינה.
אינטייק מעקב</t>
  </si>
  <si>
    <t xml:space="preserve">
נור : לשלוח ל 3 שיחות אימון עד תחילת סדנת תהליך \ 29.05.2019 
מומלץ:
ליווי פרטני במטרה להגביר את הבטחון והדימוי העצמי. דרבון ועידו מתמשך. עבודה על בניית חזון תעסוקתי ואפשרות להשתלב בלימודי מקצוע. בהמשך לשלב בסדנאות. 
לעדכן על שינוי  מועד הוועדה ל 2.5.2019</t>
  </si>
  <si>
    <t xml:space="preserve">מוטיבציה בינונית 
מסוגלת  לשינוי 
נא לעזור לה בוואוצ'ר </t>
  </si>
  <si>
    <t>(ע)
12.9.17 הוסבר כי עליה להתייצב ב-3.10 וישונה מועד התייצבות לשבועית-אורלי
התחילה לעבוד בבית ספר באבו גוש תביא אישור על 15 ש"ש בימים הקרובים-קרן (20.11.16)
3.5.18 - לאחר ניתוב להפנות הנ"ל לעברית תעסוקתית - אדם
מדברת אנגלית וערבית בלבד, ללא עברית</t>
  </si>
  <si>
    <t>עברית תעסוקתית, קשר עם עמל מעגלי תעסוקה
החלטה לאחר  ניתוב לעברית תעסוקתית</t>
  </si>
  <si>
    <t>התרשמתי מאדם בעל רמת מוטיצביה נמוכה מאוד לצאת לעבוד. השריש דפוסי חיים סביב העדר תעסוקה כבר שנים רבות מאוד .
בבית בו חי לקח על עצמו את התפקודים השונים לגבי יתר בני המשפחה ולא רואה עצמו מצליח להשתלב בעבודה. 
לתפיסתי נועם בעל חשיבה נוקשה, כזו שאינה מאפשרת לו לראות את עצמו בעולם העובדה, אולם אני ממליצה להפנותו לעבודה בהתאם למגבלות שלו, גם אם לחצי משרה. בנוס,ף במידה ולא תמצא עבודה עבורו להפנותו לסדנת שינוי.</t>
  </si>
  <si>
    <t xml:space="preserve">עבר מבחן מדינה , הגיש ערעור ממתין תשובה 07.03.2019 </t>
  </si>
  <si>
    <t>מעגלי תעסוקה-מורן.סלימאן - התבקשה להציג חומר רפואי.</t>
  </si>
  <si>
    <t>לזמנה לשיחה אימון נוספת שיחה תבסס על משמעות העובדה (תועלת)</t>
  </si>
  <si>
    <t>אינטק מעקב ב (05.09.2018) - (26.08.2018) קבלה הפניה ביד</t>
  </si>
  <si>
    <t>צעד הבא : סדנת תהליך 
משרות כניסה : מטפלת, אריזה</t>
  </si>
  <si>
    <t>מוטיבציה מאוד נמוכה ליציאה לעבודה, 
מומלץ לזמן אותה לוועדת כושר
-לדיון בישיבת ניתוב</t>
  </si>
  <si>
    <t xml:space="preserve">מוטיבציה נמוכה לעבודה אינה מסוגלת לעבוד אין לה נסיון תעסוקתי </t>
  </si>
  <si>
    <t xml:space="preserve">סדנת השמה פלוס
עד 12.2019
</t>
  </si>
  <si>
    <t>מתאימה לסדנת השמה +</t>
  </si>
  <si>
    <t>4.4.19- התחילה 15 ש"ש
צעד הבא סדנת שינוי. 23/01/2019</t>
  </si>
  <si>
    <t>3.11.19- טוענת שכרגע עובדת 12.75 ש"ש-- הוסבר להגדיל ל15 ש"ש במידה ועד 1.12.19 לא תגיד אישור מעסיק --לשייך לתכנית---&gt;&gt; להחתים + אינטק
31/10/19 עובדת במשרה חלקית 17.5 ש"ש כמטפלת בקשישים -- נמסר אישור מעסיק</t>
  </si>
  <si>
    <t xml:space="preserve">מעוניינת לעבוד בעבודות נקיון, שטיפת כלים. באזורים קרובים למקום מגוריה מאחר ויש התנגדות מצד בעלה ביציאיה לעבודה. </t>
  </si>
  <si>
    <t>חשוב להראות לה מה המשמעות מבחינה כספית כשהיא תצא לעבוד.להציע לה עוד משרות אם יש.להראות לה מחשבון בטלא</t>
  </si>
  <si>
    <t>מעקב תחילת עבודה/
לזמן לאינטייק שני</t>
  </si>
  <si>
    <t xml:space="preserve">20.08.18 הגיעה היום כשעה וחצי לפני המפגש-רק כדי להגיד לי שהיא לא תגיע היום לפגישה, ושלא תבוא שוב. אמרה שהרופא שלה אמר לה שהיא חייבת לעבור ניתוח במיניסקוס. אמרתי לה שתביא אישור מהרופא וחופשת מחלה-להיבא ולביטוח הלאומי. תראי מה את עושה איתה, תודה,ויק.
13.08.18 הגיעה באיחור של 50 דקות-אמרתי לה שלא אוכל לקבל אותה, אמרה שניסתה להתקשר, אמרתי לה שהיבא תתאם לה מועד נוסף-אנא ממך תקבעי לה אינטייק חדש-תודה, ויק.
25.07.18 היתה היום באינטיק, היתה לה ועדת כושר ב23/07-נקבעה לה מגבלה בינונית קבועה, מתאימה לה עבודה בטלמרקטינג בצרפתית-אנא תפני אותה לעבודות כאלה!!! היא לא תזיז את עצמה לבד-מאוד בהתנגדות לעבודה-גם בגלל שלא יודעת עברית, גם בגלל המצב הרפואי שלה, וגם בגלל שלא עבדה כל חייה. במקביל הצעתי לה לגשת לברר לגבי האולפן האלטרנטיבי,תודה,ויק.
26.06.18 היתה היום באינטייק, טסה לחתונה של הבת שלה בין התאריכים 03-18/07 לפריז, ומיד לאחר מכן יש לה ועדת כושר, נקבע לה אינטייק נוסף,תודה,ויק.
</t>
  </si>
  <si>
    <t>רמת מוטיבציה-מאוד נמוכה
חזקות-דוברת צרפתית, נעימה, חביבה
חסמים-לא דוברת עברית, מצב בריאותי
משרות כניסה-טלמרקטינג בצרפתית
נקבע אינטייק נוסף</t>
  </si>
  <si>
    <t>מעגלי תעסוקה- מורן - עברה ועדה רפואית בביטוח לאומי לטענתה לפני שבועיים- להמתין לקבלת תשובה.עוברת לאשקלון
התואר, טוענת שיש לה 10% נכות מב.ל.,כמו כן טוענת לבעיה אורטופדית בברך ודיכאון, בקשתי להמציא מידע רפואי מרופא משפחה+אורטופד+פסכיאטרי (28.7.2016)...</t>
  </si>
  <si>
    <t xml:space="preserve">תלווה מבחינת מיצוי זכויות בבטל"א להחמרת מצב.
אפשר לתאם עוד אינטייק .
מוכרחה לקבל סיוע פסיכיאטרי כי היא לא יציבה , הרבה עליות וירידות במצב רוח צוחקת ובוכה פתאומית.... 
</t>
  </si>
  <si>
    <t xml:space="preserve">ממתין לקורס בודק תוכנה </t>
  </si>
  <si>
    <t>06.07.2017 להפנות לחיפוש א-ד
21.6 להפנות לתהליך הבאה
30.10.16 - להפנות לתהליכית  ב22.11.16סיימה לימודי ריפוי בעיסוק באונברסיטת אירביד בירדן
להזמין למכינת תהליך</t>
  </si>
  <si>
    <t xml:space="preserve">משרות כניסה: מרפאה בעיסוק - מבוגרים, ילדים, בתי ספר, שיקום 
כוחות: מוטיבציה גבוהה, יחסי אנוש מוציינים, יוזמה
חסמים: אין נסיון תעסוקתי ומקצועי
</t>
  </si>
  <si>
    <t>נותבה לסדנת תהליך נשים שתחל בתאריך (15.1.17 ...  19.1.17 ...  24.1.17   ... 26.1.17  ... 31.1.17 ....   2.2.17 )בין השעות 9:00-1200 נא לעדכן דו"ע  תודה.מעגלי תעסוקה - ליטל. התבקשה להחזיר ההפנייה חתומה אחרי יומיים</t>
  </si>
  <si>
    <t xml:space="preserve">נותבה בסדנת התילך עדיין אין תאריכים יימסרו בהמשך קיבלה הסבר על הסדנה וחשיבות הסדנה 
</t>
  </si>
  <si>
    <t>אימון אישי - ברקת - היעלמות</t>
  </si>
  <si>
    <t>- הביאה מסמך מאשר את תוספת השעות.</t>
  </si>
  <si>
    <t>10.10.18- הריון שבוע 7 תביא אישור מעסיק- לירז***
5.11.18- הריון שבוע 10 עד 13 להריון להתייצב- לירז!!</t>
  </si>
  <si>
    <t>לתת הפניות לטיפול בקשישים.</t>
  </si>
  <si>
    <t xml:space="preserve">נוהל לשכה- עובדת במשרה מלאה 40 ש"ש
מעגלי תעסוקה עתליה
</t>
  </si>
  <si>
    <t>יש לזמן לאינטייק שני יש לתת לה הסבר על וואצר וקורסים.</t>
  </si>
  <si>
    <t>קיבלה הפניה לועדה רפואית ,קיבלה הפניה לסדנה שמתקיימת ב16/6/19</t>
  </si>
  <si>
    <t xml:space="preserve">ממליצה השהיה עד סיום המגבלה הרפואית </t>
  </si>
  <si>
    <t xml:space="preserve">23/11/17 למלא תיק לתנופה.
נסיון של שנים כמנהל קבלה.  יש נכות ביד. </t>
  </si>
  <si>
    <t>1. ייבדק סטטוס בבטל"א
2. הגדיל היקף משרה- למעקב
3. נא לתאם פגישת אימון</t>
  </si>
  <si>
    <t xml:space="preserve">לא פעילים אפריל 2017- במעצר בית מלא ללא הגבלת זמן 
לא פעילים מרץ 2017- היה עצור במשך חודש וחצי, כעת במעצר בית מלא ללא הגבלת זמן, לא יתייצב בזמן הקרוב.
אורלי או מוחמד נא לקבוע מועד חדש ה11.10.2016 יוצא יום כיפור </t>
  </si>
  <si>
    <t>לזמנה לשיחה אימון נוספת שיח  זו תבסס על נושא אמונה ביכולת, מסלול סדנת תהליך</t>
  </si>
  <si>
    <t xml:space="preserve">הוגש לגריעה ב 14.3.18
</t>
  </si>
  <si>
    <t>17/11/16-לא נכח באינטייק. נא לבדוק מדוע ולתאם מועד חדש. תמי
7/11/16-נא לתאם מועד חדש לאינטייק. תודה, תמי
5/10/2016- -לא נכח באינטייק. תמי5/10 נסרק פרוטוקול וועדה רפואית- ללא נוכחות
21/9 החתמתי אותו על מעגלים, לדבריו לא קורא עיברית/ערבית... 5/10- לא הגיע למעגלים אמר שלא ידע! אבל הגיע להתייצב בלשכה- נתתי לו זימון נוסף למעגלים.
1/8 אין מייל ,אסיר משוחרר. 
10.8.16- אמרתי לו שיוציא אישור רפואי ושיוכל להתחיל לעבוד ברגע שיציג אישור כזה..</t>
  </si>
  <si>
    <t>צורפ/ה לתוכנית מעגלים 08.09 לטפל בהתאם !!</t>
  </si>
  <si>
    <t xml:space="preserve">52 אחוז נכות </t>
  </si>
  <si>
    <t>לגריעה : ישיבת ניתוב 9.4</t>
  </si>
  <si>
    <t xml:space="preserve"> בשיבת ניתוב ב 9.4 , סוכם להגיש חוות דעת לגריעה </t>
  </si>
  <si>
    <t xml:space="preserve">לזמן לשיחת אימון נוספת, במידה ולא עבדה בעוד שלושה שבועות -- 11.11.19 </t>
  </si>
  <si>
    <t>תזומן לשיחת אימון אישי נוספת במידה ולא עבדה</t>
  </si>
  <si>
    <t>היעלמות 9.01.17</t>
  </si>
  <si>
    <t xml:space="preserve">מוטיבציה : בינונית - גבוהה. 
בתהליך חיפוש עבודה עצמי. 
מועמדת לסדנת שינוי בינואר 2017. 
משרות כניסה: מוכרת, קופאית, סדרנית. </t>
  </si>
  <si>
    <t>25.06.17 נא לזמן למיטל לאינטייק שלישי!!! 26/06 לא הופנתה למיטל לאינטייק נוסף כי מתחילה לעבוד משרה מלאה לדבריה (מסמך סרוק). הוסבר כי אם לא מדובר בסוף במשרה מלאה אז שתביא טופס מעסיק ולפי כמות השעות נבדוק אם נוכל לתת לה פטור. הוסבר בכל מקרה כי חייבת להתייצב כרגיל כל עוד אנחנו לא נותנים לה פטור 
עבדה בקופאית .. לומדת עברית בצהרים
מעונינת במקביל גם ביישומי מחשב
מתחילה לעבד בסופר במשרה מלאה ,סרקתי אישור העסקה מהמעסיק מתחילה מעט לפני ה01.07.2017</t>
  </si>
  <si>
    <t>לאינטייק שלישי - מיקוד משרות כניסה. נשלח מייל למ עולם של כוח אדם לבחון משרות אפשריות עבודה.</t>
  </si>
  <si>
    <t>31.7.19- לא הגיעה. בבקשה לזמן שוב-שולי
24.7-  עברה לכאן מחיפה. הוסבר החוק. 
17.3.19 - הגיעה באיחור,הציגה אישור מחלה על כל חודש מרץ.</t>
  </si>
  <si>
    <t>ממתינה לבדיקת mri....מציע לתת לה הפניות בהתאם ליכולותיה.</t>
  </si>
  <si>
    <t>מוטיבציה : בינונית 
אינטיק 2</t>
  </si>
  <si>
    <t>לקבוע שיחת אינטק לציפורה-עולה חדשה מצרפת.</t>
  </si>
  <si>
    <t>1. מוטיבציה גבוהה להשתלב בתעסוקה.
2. ינותב לסדנא תהליכית הקרובה.</t>
  </si>
  <si>
    <t>30.1.2018 שוחחתי איתו בטלפון - טוען ששלח אישורי מחלה לביטוח לאומי - סברין 
בתאריך 16/08/17 לפי שיחה עם דו"ע חייבתי אותו להתיצב פעם בשבוע 
בתאריך 21.08.2017 חייב לבוא כל יום שלישי בתחילת 09.2017 נעבור אותו ליום שלישי.
בתאריך 06.09.2017 התקשרתי אליו ולא עונה.
בתאריך 17.09.2017 התקשרתי לברר עם דורש העבודה למה לא נכח בשיחת אימון,אמר כי אתמול היה בוודעה בבן סירא והביטוח לאומי אמר לו לא ללכת למעגלים.
בתאריך 19.09.2017 אמר שרוצה לעבוד ורואים שיש לו מטיבציה ומבחינה שנייה אומר שהרופא אמר לו אל תצא לעבוד.
 בתאריך 24.10.207 התפרץ על הפקיד ולקח את התעודה שלו והלך ולא היה מוכן לחקות בתור.
בתאריך 14.11.2017 מרוצה מהאניטייק ויש מוטיבציה לעבוד.</t>
  </si>
  <si>
    <t xml:space="preserve">משרות כניסה:
לשלוח לכל משרה
סדנת תהליך 
</t>
  </si>
  <si>
    <t>מעגלי תעסוקה. 06.02.17  לא נכחה בשיחת אימון, לזמן שוב , מאי !!!!!!</t>
  </si>
  <si>
    <t xml:space="preserve">לזמן לשיחת אימון
סדנת תהליך </t>
  </si>
  <si>
    <t>משרות כניסה : נקיון , אריזה, טיפול בקשישים,מוטיבציה בינונית , נא לזמן לסדנת תהליך , מתאים לקורס סיום יב', נסרין ח'יר ,9/8/17</t>
  </si>
  <si>
    <t>סדנת שינוי
הפניה למשרות טיפול בקשיש</t>
  </si>
  <si>
    <t>לא פעילים ינואר 2017 מיכל- לא מחפשת עבודה, מגדלת ילדים.</t>
  </si>
  <si>
    <t>השמה 03.03.17</t>
  </si>
  <si>
    <t xml:space="preserve">מעקב אחר הפנית עבודה. </t>
  </si>
  <si>
    <t xml:space="preserve">מעגלי תעסוקה - ליטל. לשייך.
התחילה ללמוד.. </t>
  </si>
  <si>
    <t>מגבלה: 26/04/2018
דרכי עיכול: ללא הרמת משאות מעל 2 ק"ג</t>
  </si>
  <si>
    <t>נא להפנות לסדנת שינוי,
המשך עבודה על פרואקטיביות וכלים וידע</t>
  </si>
  <si>
    <t>שלב הבא אינטייק 2 בתנאי ולא מביאה אישור מעסיק חתום - סאלי 12.03.2019</t>
  </si>
  <si>
    <t xml:space="preserve">אינטייק 2 
אישור מעסיק חתום </t>
  </si>
  <si>
    <t xml:space="preserve">גריעה אחרי ייעוץ פסיכולוגי </t>
  </si>
  <si>
    <t xml:space="preserve">נותבה לסדנת תהליך 21/07 /2019 זינב
מעגלי תעסוקה חולוד- להפנות לאינטקים.........שויכה לתוכנית אך לא  הפניתי  לאינטקים לפי הוראות יו"ר ועד עובדים ש להמתין  עד הודעה חדשה 
</t>
  </si>
  <si>
    <t>מוטבציה להתקדם בחיים,
לומדת חינוך מיוחד 4 ימים בשבוע.
 המשך התהליך לטיפול הלשכה להשהייה ללימודים עד סוף יוני.</t>
  </si>
  <si>
    <t xml:space="preserve">נא לתת לו הפניה לסדנת שינוי- 11/06/2018
</t>
  </si>
  <si>
    <t>מעגלי תעסוקה השלמת השכלה</t>
  </si>
  <si>
    <t>06/11/19- נגמר תוקף ועדה רפואית, לא ידע שצריך להביא מסמכים, הוסבר לו להביא מסמכים רפואיים חודש הבא ונקבע לו ועדה רפואית (שני)</t>
  </si>
  <si>
    <t xml:space="preserve">עובדת משרה חלקית  , בקרוב מפקססת אישור </t>
  </si>
  <si>
    <t>התבקשה להגיש ללשכה אישור העסקה במטרה לקבל אישור חריג מהתייצבות בלשכה</t>
  </si>
  <si>
    <t>מעגלי תעסוקה -עתליה............</t>
  </si>
  <si>
    <t>בחור פרואקטיבי רוצה מאוד לעבוד חי בפחד. רשום לשתי סדנאות כהמשך תהליך. יש לבדוק  התחלת עבודה עצמאי.</t>
  </si>
  <si>
    <t>ה.ה רדיופיסיקה ואלקטרוניקה
שוייך לתוכנית מעגלי תעסוקה.עדיין לא הוסבר על התוכנית ולא הוחתם על טפסים כלל. מכיוון שהתחיל לעבוד 15 ש"ש ניתן פטור</t>
  </si>
  <si>
    <t xml:space="preserve">הבעל בגיל 67  </t>
  </si>
  <si>
    <t>ממליצה לגריעה מהתכנית.</t>
  </si>
  <si>
    <t xml:space="preserve">יצירת קשר עם דו"ע על מנת לבדוק מצב תעסוקתי- עובד - חפירות- (07.09.2017)
נמצא בסדנת חיפוש עבודה עד (05.04.2017)– (31.01.2017)
</t>
  </si>
  <si>
    <t>12.2.18 מועמדת לסדנת שינוי חוזרת. סמיר</t>
  </si>
  <si>
    <t xml:space="preserve">מועמדת לסדנת תהליך , לקחת אחריות בנסיעה ועל ההגעה 
לבדוק אפשרויות למידת קורסים דרך הרווחה המקומית 
</t>
  </si>
  <si>
    <t xml:space="preserve">10/7 - השהייה עד נובמבר 17
אינה מתכוונת לחזור ללשכה - ליאת שירות לאומי - 20.06.17
עולה חדשה, שנתיים בארץ . סיימה אולפן א. </t>
  </si>
  <si>
    <t>להפנות לדוברת רוסית
לא מתקשרת בעברית</t>
  </si>
  <si>
    <t>נרשם למדור ה"ה , מתגייס עוד חודשיים .</t>
  </si>
  <si>
    <t xml:space="preserve">אישור עבודה חלופית. </t>
  </si>
  <si>
    <t xml:space="preserve">קיבל טופס למעסיק לעבודה חלקית - יתחיל לעבוד בקרוה לאחר סידורי הניירת- סמיר-22.11.17
יתחיל לעבוד עד סוף החודש 17-1-2018 </t>
  </si>
  <si>
    <t xml:space="preserve">קיבל טופס למעסיק לעבודה חלקית 
יתחיל לעבוד בקרוה לאחר סידורי הניירת </t>
  </si>
  <si>
    <t xml:space="preserve">20.07.17 שיוך למעגלים
05.06.18 מתחיל לעבוד ב01.07.18- טל </t>
  </si>
  <si>
    <t>מוטיבציה - גבוהה
יכולות - עבודות בתחום הספורט - אימון כדורסל</t>
  </si>
  <si>
    <t>טוענת על בעיות רפואיות - קיבלה הפניה לוועדה    -- בעיה פסיכיאטרית</t>
  </si>
  <si>
    <t>למפגש הבא עבודה על שיטות חיפוש עבודה, אתרים ברוסית והכנת קורות חיים בעברית.</t>
  </si>
  <si>
    <t>בהריון הפסיקה -להתייצב- 2.1.17</t>
  </si>
  <si>
    <t>לפגישה הבאה, שיטות חיפוש עבודה ובניית קורות חיים.</t>
  </si>
  <si>
    <t>לתת לו הפניות לעבודה, לדעתי הוא לא מעוניין לעבוד או להצהיר על עבודה בגלל שיש לו חובות ומעקלים לו המשכורת .</t>
  </si>
  <si>
    <t xml:space="preserve">היעלמות  
</t>
  </si>
  <si>
    <t xml:space="preserve">לעקוב אחרי השמה </t>
  </si>
  <si>
    <t>מעגלי תעסוקה עתליה- 12/09</t>
  </si>
  <si>
    <t xml:space="preserve"> היא תפנה שוב לראיון בבזקבנלאומי,
  יש לקדם את תהליך הוואצ'ר </t>
  </si>
  <si>
    <t>משוייכת למעגלי תעסוקה-שלב:  27.4.17 לא הגיעה לאינטייק, נא לזמן שוב, ולהפנות אותה לכל עבודה חלקית (מכירות, עבודת יצור)-רים!!                                                                      קיבלה העתק 19.3.17-חנה   12.3.17 הציגה אישורי מעסיק על 10 ש"ש- לדבריה תגדיל את היקף המשרה, מחפשת בתים נוספים-חנה   מס 'פלא' נוסף של אביה של דו"ע- 050-7904417 (חסן) 2.8.16 חד הורית- ילד במסמגרת עד השעה 13:00</t>
  </si>
  <si>
    <t>מוטיבציה: גבוהה
חסמים עיקריים:שליטת ההורים בה,
חוזקות: אחראית, צעירה, שולטת בעברית .
משרות כניסה:מכירות פרונטאליות, ליווי קשישים, עובדת יצור.
שלב הבא : אימון אישי</t>
  </si>
  <si>
    <t>עובד30שעות שבועיות נמסר טופס למעסיק.  תוקף האישור מסתיים רק ב14.03 ולכן נתבקש להביא אישור ממעסיק .ואז הטיח בפניי שרק איתי יש בעיות</t>
  </si>
  <si>
    <t>מעגלי תעסוקה,
לא נכח אינטק 1- הונה לועדה רפואית 27.10.16</t>
  </si>
  <si>
    <t>היעלמות 7.12.2016
הפניות עבודה (משרה חלקית/משמרות) - כריסטין 11/12/16</t>
  </si>
  <si>
    <t xml:space="preserve">מוטיבציה : גבוהה. 
מועמדת לסדנת שינוי וקורס עברית. 
משרות כניסה: מוכרת בחנות, סדרנית, קופאית, שירות לקוחות, מלצרית. </t>
  </si>
  <si>
    <t xml:space="preserve">אינטק שני בוצע
לבדוק עם סוהיר מיצוי זכיות -נקבע אינטייק 2
צורפה למעגלים ב - 25.09.2016 נא לטפל בהתאם!!!
צורפה לתוכנית גלגלי תעסוקה הופנתה לאינטק ראשון לתאריך 29/09/16                  
</t>
  </si>
  <si>
    <t>מוטיבציה : בינונית
המלצות : סדנת חיפוש עבודה
משרות פתיחה : קופאית, מזכירה ,ניהול משרדי</t>
  </si>
  <si>
    <t>(ת)
בקרת לא פעילים 10/17,  תינוק מתחת לגיל שנתים
20.8.17 לא פעילים אוגוסט 2017-בהיריון -אורלי
לא פעילים יולי 17- לא עובדת, בחודש שמיני להריון, לא מחפשת עבודה בחודשים הקרובים- לילך
לא פעילים יונני 2017- לא עובדת, לא מתייצבת כי בעלה עובד 
לא פעילים אפריל 17- לא עובדת
לא פעילים פברואר 2017 -לא עובדת. 
לא פעילים ינואר 2017 מיכל- לא עובדת ולא מעוניינת לעבוד.
2.11.16 בוצעה שיחה לדו"ע , ציינה כי לא מתייצבת מאחר ובעלה מתחיל לעבוד משרה מלאה.</t>
  </si>
  <si>
    <t>מוטיבציה: נמוכה
יכולות: טבה עם ילדים, אחראית
חסמים: לא עבדה המון שנים
אינטייק2</t>
  </si>
  <si>
    <t xml:space="preserve">7/5/17 - להפנות למרד הקליטה לאולפן א או לכל עבודה
לשלוח לאינטקים 22/02/17 -טלי 
שמו לב , הנ"ל משוייך לתוכנית מעגלי תעסוקה , אין לרשום התייצבות מבלי להחתים אותו על זכומיות וחובות , כמו כן העברת התייצבות אחת לשבוע , טלי . 30/01/17 . </t>
  </si>
  <si>
    <t>מאחר וז'אן קלוד אינו שולט בשפה ברמה הבסיסית,  ואין יכולת לתקשר עימו יוגש לגריעה מהתוכנית.</t>
  </si>
  <si>
    <t xml:space="preserve">מועמד סדנת תהליך </t>
  </si>
  <si>
    <t>שיוך- ראיון מתאם-לאינטייק 1-
התחילה בעבודה 
29.12018 התקשרו  שהתחילו במשרה מלאה בעבודה</t>
  </si>
  <si>
    <t>חיילת משוחררת</t>
  </si>
  <si>
    <t>לזמן לשיחת אינטייק - 15/04/2019
עברה ועדה לפני חודשיים הרופא התעסוקתי החליט כי כשירה לכל עבודה  .קיבלה הפניה לסדנה שמתחילה ב3/6/19</t>
  </si>
  <si>
    <t>מוטיבציה נמוכה ליציאה לעבודה 
תנותב לסדנת שינוי</t>
  </si>
  <si>
    <t>מסיימת קורס אחות מעסי/סיימה אחות מעשית, אך טרם קיבלה את התעודה 19.4.17 שולמית</t>
  </si>
  <si>
    <t xml:space="preserve">התחילה לעבוד ועדיין לא צירפה אישור העסקה,מספר טלפון שגוי
</t>
  </si>
  <si>
    <t>למעגלי תעסוקה - 7.7.19- שוב לא הגיע לאינטייק, נא להפנותו שוב!!!!  כל הזמן מתחמק מאינטקים !!  אם טוען שיש בעיה ורוצה להחליף יום  לא ללכת לקראתו רון!!  25.6.2019           16.4.19- הציג מסמך מרופא משפחה, נאמר לו להציג גם מרופא מומחה, עדי (לא נקבעה ועדה רפואית)</t>
  </si>
  <si>
    <t xml:space="preserve">להפנות לאינטיק שני </t>
  </si>
  <si>
    <t xml:space="preserve">היעלמות 31.05.18
נא לעדכן מספרי טלפון (6.06.18)
</t>
  </si>
  <si>
    <t xml:space="preserve">מועדמת לסדנת תהליך. </t>
  </si>
  <si>
    <t>מעגלי תעסוקה עתליה
נוהל לשכה- עובדת</t>
  </si>
  <si>
    <t xml:space="preserve">משלבת לסדנת תהליך התאריכים ימסרו בהמשיך .
לוודות מה עם מספר טלפון 
</t>
  </si>
  <si>
    <t>(מ)
לא פעילים 8/18,  טלפון לא זמין - אדם
22.4.18 מאחר והביא בפברואר אישור מעסיק אך ללא שעות קבועות והביא היום אישור מעסיק תקין אושר באופן חריג ע"י ראובן מנהל לשכה לעדכן אישור עבודה חליפית מה-1.1.18-אורלי</t>
  </si>
  <si>
    <t xml:space="preserve">28.09.17- עונה לטלפון ןמנתק את הקוו מיד שאני מדברת - היבא
 24.08.17-מתחיל אולפון ב 01.09 - היבא 
ב 8.8.17 סיפר (דרך תרגום של אשתו) שהוא בניסיון עבודה בטלמרקטינג בצרפתית. ביקשתי אישור מעסיק. ביקשתי אישור להתחלת אולפן בספטמבר. סיגלית.
ב 25.7.17 מתחיל אולפן כנראה בספטמבר, ביקשתי שיביא אישור על כך. נוסע לצרפת ל3 שבועות באוגוסט. סיגלית!!! 27.07- התקבל בחברת נתן 
10.07.2017- לעדכן לא להגיע לאינטק, נגרע ע"י לשכת אשדוד- היבא ///13/07/2017- הוסבר הכול ע"י אמילי - היבא 
ב 10.7.17 הגיע באיחור, דובר צרפתית, יש קושי לתקשר איתו בעברית, סיגלית, 
06.07.2017- קבל הסבר לתוכנית מעגלי תעסוקה , זומן לאינטק 1 - היבא 
לא מדבר עברית , הגיע עם החבר שלו שתרגם קצת </t>
  </si>
  <si>
    <t>בניסיון עבודה בטלמרקטינג בצרפתית.</t>
  </si>
  <si>
    <t>לא עונה לטלפון כלל  ,בתחילת הסדנה ,אריג' הודיעה לדו"ע ונתנה לו תאריכים לסדנה ,אבל לא הגיע בכלל לסדנה ניסיתי להתקשר איליו לא עונה כל הזמן .עוראבי 
מתחיל לעבוד במרשה חלקית, מביא טופס ממעסיק תוך השבועיים הקרובים (5.1.17) 
נקבעה נכות לצמיתות בביטוח לאומי 27%, בעיה קשה מאוד ביד ימין אצבעות קטועות.</t>
  </si>
  <si>
    <t>נותב לעבודה עליו להביא טופס מעסיק חתום .</t>
  </si>
  <si>
    <t xml:space="preserve">זומנה לסדנת תהליך ל 13.02.2017 יש לעקוב אחרי נושא השמה כי עברה קורס סייעת מאומנת </t>
  </si>
  <si>
    <t xml:space="preserve">אמורה להתחיל עבודה ב- 10/02 
אם לא סדנת השמה </t>
  </si>
  <si>
    <t>מעגלי ץתעסוקה מירב</t>
  </si>
  <si>
    <t>מגבלה: 07/12/17
אף אוזן גרון ופה: ללא הרמת משאות מעל 5 ק"ג</t>
  </si>
  <si>
    <t xml:space="preserve">לאינטייק 2 -נא לבדוק למה לא מקבל אבטלה </t>
  </si>
  <si>
    <t>מעגלי תעסוקה מורן / לנתב לסדנת תהליך 10.12.2019
ילד בן שנתיים (3.9.2019)</t>
  </si>
  <si>
    <t xml:space="preserve">לזמן אותה לעוד שיחה. </t>
  </si>
  <si>
    <t xml:space="preserve">14.8.17 - הנ"ל הפסיקה לקבל קצבת עולים, נשלחה ללשכה. הוסבר שהגיע באמצע החודש וצריכה לבדוק האם תהיה זכאית. בנוסף לזה טוענת שלא יכולה לעבוד כלל בגלל מגבלות בריאות. הוסבר לה להגיש נכות ולהסביר זאת בביטוח לאומי. הוצע גם עמותת ידיד לא מעוניינת. 
הנ"ל עולה, 7 שנים, לא מבינה עברית בכלל. מתגוררת בשכירות, ללא משפחה. מעידה על ריבוי בעיות. </t>
  </si>
  <si>
    <t>2.6.19 לא הגיע לאינטק, לזמן לעדי במידה ומתייצב
19.05.19 - בבדיקה מול בטלא לגבי זכאות (אישתו בעלת עסק ואינה מתייצבת)- קרןלוי
21.03.19 - לזמן לאינטק
15.1.19 לזמן למעגלים
9.1.19 חזר אחרי תקופה של חצי שנה אי כושר עבודה מבטלא, טוען שיש לו מסמר ברגל - אמור לעבור ניתוח בחודש מאי - התבקש להמציא מסמכים רפואיים</t>
  </si>
  <si>
    <t>בירור מעמד בביטוח לאומי, מצב רפואי, עבודה בישיבה, שמירה לדבריו.</t>
  </si>
  <si>
    <t>אומרת ,בקשר להפנית המשקם,לא חזרו אליה,היא עובדת במשרה אחרת, משעה 12:00- 17:00,3 ימים בשבוע,ניתבקשה מזמן להביא אישור ההעסקה המתוקן ולא הביאה,אומרת מועמדת לעבוד אצל מעסיק אחר,מטעמה
תבעה השלמת הכנסה</t>
  </si>
  <si>
    <t>היעלמות 04.12.2016 .
(פטורה מהתייצבות - נכות)</t>
  </si>
  <si>
    <t xml:space="preserve">לזמן לאינטק שני לאחר הוועדה רפואית
להתייעצות בצוות
</t>
  </si>
  <si>
    <t>מעגלי תעסוקה- מורן.בודק הבטחת הכנסה</t>
  </si>
  <si>
    <t>המלצה בשבועיים אילו לתת לו למצות את הזכויות שלו ואז לקבל החלטה על המשך תהליך.</t>
  </si>
  <si>
    <t>דו"ע,חד הורית,דוברת צרפתית,מבינה מעט מאוד עיברית,תורגם לה בעזרת אחותה שעליה להתייצב כל יום חמישי לחיפוש עבודה-כל עבודה-אסנת
08092016-החלה לעבוד 8 ששבמשק בית.בהמשך יעלו השעות</t>
  </si>
  <si>
    <t xml:space="preserve">על פי דיווח בהשמות עצמיות התחילה לעבוד יש לברר מול דו"ע אחרת להתחיל איתה הליך מעגלי תעסוקה , ראיון תעסוקתי -יעוץ תעסוקתי - אינטק 1 </t>
  </si>
  <si>
    <t xml:space="preserve">(ע)
לא פעילים דצמבר 16: - השמה עובדת כמדריכה במתנס באבו גוש.
לא פעילים אוקטובר 16: לא עובדת.
אמא  ל4  ילדים </t>
  </si>
  <si>
    <t xml:space="preserve">22/01 בשיחה טלפונית מול דו"ע לא התחיל לעבוד 
30/10 שוב לא התייצב. בנסיון להשיגו מגיע ישר לת"ק 
להפנות לסדנת השמה 
עפ,י מייל מארלין-אסף הגיע לאינטייק שני.
לא הביא החלטת בית המשפט. לדבריו אמור להתחיל עבודות שירות בחודש פברואר. הסברתי לו להביא לך את ההחלטה ביום התייצבות בלשכה.
לפי זה לחפש עבודה, הובלות, בניין, שיפוצים.
לא מתאים לעבודה במשרד. לדבריו עצמאי בביצוע עבודה וחרוץ.
25/09 מדבר בצורה חצופה. אומר שיש לו בית משפט ביום רביעי הקרוב. ב 29/09 יש לו אינטייק שני 
נמצא לפני עבודות שירות לדבריו או מאסר בפועל (סמים???) . חתם על טופס זכויות וחובות אבל אומר כי לא מבין איך ישתלב בתוכנית אם בקרוב הוא אמור להתחיל עבודות שירות או להכנס לבית הסוהר. מעבר לכך אומר לגבי תוכנית מעגלי תעסוקה כי אינו מסוגל לשבת בכיתה וסובל מבעיות קשב וריכוז, היפראקטיביות וכי גם מטפל באביו החולה... אומר כי לאחר ריצוי עבודות השירות/המאסר יהיה מעוניין לחפש עבודה כמפעיל ציוד מכני הנדסי, עבודות עפר וכיו"ב. הוסברה משמעות מעגלי תעסוקה ולגבי חובתו לשתף פעולה עם התוכנית. לא נראה כמעוניין וזאת ללא קשר לעניינו המשפטי  </t>
  </si>
  <si>
    <t>עבודה זמנית לפי החלטת בית המשפט.
שיפוצים, הובלות, בניין</t>
  </si>
  <si>
    <t>11.8.16- בחודש 9/2016 מתחילה שירות לאומי-סימה</t>
  </si>
  <si>
    <t>עובד רק 55 שעות חודשיות. הוסבר שעל מנת לתת פטור יש לעבוד 20 ש"ש = 80 שעות חודשיות. יפנה למעסיק להגדיל תוך שבוע ואם לא, הפניות לעבודה ואינטייקים.</t>
  </si>
  <si>
    <t xml:space="preserve">התחיל עבודת שירות (19/9/2016)
היה חודשיים בכלא </t>
  </si>
  <si>
    <t xml:space="preserve">טוען שאין לו בית. לא עובד כבר שנתיים. </t>
  </si>
  <si>
    <t xml:space="preserve">21.11.19 ניתנה הפניה לסדנת השמה פלוס -אורלי
10.10.19 ניתנה הפניה לסדנת תהליך לדו"ע ביד -אורלי
22.10.19 אין מענה לבירור מדוע לא נכח בסדנה - אורית
</t>
  </si>
  <si>
    <t>סדנת תהליך
להוסיף כישורים אישיים לקורות חיים</t>
  </si>
  <si>
    <t>ילד נכה ב.לאומי בן 7...  לירז הנל לא מעומיינת לעבוד לא ניגשה למעסיקים יש לרשום סירוב מקסים 27.12.16</t>
  </si>
  <si>
    <t>לסדנת תהליך הבאה - כשתהייה
זימנתי לאינטייק נוסף.</t>
  </si>
  <si>
    <t xml:space="preserve">16/4/2018 מאריה התקשרה אליי 15:10 ואמרה ששוחחה עם המעסיק (8386068) ושלא צריך עובדים ובקשה שאצור איתו קשר, שוחחתי איתו והוא אמר לי שהמשרה מאוישת.
שוייכה לתוכנית מעגלי תעסוקה. הופנתה לאינטייק ראשון.  עשתה אולפן 1 לדבריה. עברית די חלשה. אומרת שעלתה ב 2013 למרותך שמופיע ב 2015. עשתה לדבריה שירות לאומי של שנה אחת בויצ"ו. מחפשת לדבריה עבודה כסדרנית סחורה 
28.3 מאוד ביקשה עבודה לפני פסח. </t>
  </si>
  <si>
    <t>מוטיבציה גבוה לעבוד!!</t>
  </si>
  <si>
    <t>2.10.19 מיכל. במידה ותתייצב יש לזמן לאחד מנחים.
16.6.19 ראובן- יש להגביר הפניות ולתת אי שיתוף פעולה על אי הגעה לאינטייק.
7.5.19דו"ע ציין כי לא יכל להגיע בשל ראיון עבודה -אורלי
2.5.19 מיכל. יש לזמן את הנ"ל לפעילות.
1.11.18 מיכל. הנ"ל עובד כסדרן משרה בחנות מכולת בשכונה.
(מ)
  לא פעילים אוגוסט 2018
20.2.18 מיכל. הנ"ל לא נכח ולא עונה לטלפון . נא לזמן לאינטייק</t>
  </si>
  <si>
    <t>רמת מוטיבציה- נמוכה, אך קיימת כי לא רוצה להיות בתוכנית וכן מבין שהקצבה מאוד נמוכה
חוזקות ויכולות- אין לראייתו, שתקן לא משתף פעולה, 
חסמים מרכזיים- פאסיביות, דיכאון, מופנמות, ביישנות, 
שלב הבא- הפניות ממוחמד
משרות כניסה- סדרן בסופר, ניקיון</t>
  </si>
  <si>
    <t>(ע)
לא פעילים 8/18, עובד באחים יעקובי משרה מלאה- אדם
26.2.18 הוסבר טלפונית לדו"ע כי עליו להגיע החל מה-1.3 ימי חמישי ועובר להתייצבות שבועית-אורלי
23.1.18  בן 51  ראו מסמך רווחה במסמכים</t>
  </si>
  <si>
    <t>השלב הבא- סדנת תהליך.</t>
  </si>
  <si>
    <t xml:space="preserve">עבדה כשנתיים וחצי  בסודה סטרים כעובד כללי פטרו אותה מהעבודה כי סירבה לעבוד במקום אחר .
</t>
  </si>
  <si>
    <t>21.2.17  דו"ע לא עובד לומד סטודנט -דורית</t>
  </si>
  <si>
    <t xml:space="preserve">14.11.2017 - שיוך לתוכנית מעגלי תעסוקה - !!!!חדש!! לתת הפניות + אינטק
2.11- דייר רחוב, טוען שאולי שבוע הבא תהיה לו כתובת. </t>
  </si>
  <si>
    <t xml:space="preserve">1. מתחיל עבודה בירושלים 2. מהקש עבודה בבית שמש -בצרפתית /אנגלית . </t>
  </si>
  <si>
    <t>אינו מעוניין להתייצב (28/9/16)
שוחרר מהכלא בתחילת אפריל 2016. 
אין התמדה בעבודה.. לשלוח אותו לכל עבודה (בטלן)</t>
  </si>
  <si>
    <t>מומלץ לחפש לו עבודה במקצועו - טכנאי מחשבים או מעצב גרפי. לא יכול להשתלב בסדנה עקב בעיית השפה שלו.</t>
  </si>
  <si>
    <t>29/1/2018 - עדכנה כי קבלה פטור מהתייצבות בלשכה ולכן הפסיקה. עדי
18.09.2016 טלי מהה בטוח לאומי הודיעה לי כי הנל קבלה פטור מהתיצבות עד-01.11.2016</t>
  </si>
  <si>
    <t>בשיחת מעקב אשר יזמתי עקב אי הופעה של הנ"ל לאינטק ראשון , המספר שמעודכן לא נכון ולא ששיך אלי ,11:9,נסרין ח'יר ,19/7/17</t>
  </si>
  <si>
    <t>10.6.18- חזרה לחידוש פעילות לאחר תאונת עבודה, חידוש ועדה רפואית ולהפנות לגריעה- לירז****
סיום חוזה עיריית לוד, בהפשסקה מעבודה בחופש הגדול חודשים יולי- אוגוסט- לירז!!!! (29.6.17)
עובדת דרך עיריית לוד 12.5
מעגלי תעסוקה עברה מהתייצבות חודשים לשבועית- לירז!!! (1.2.17)
נקבעה ועדה רפואית 16.3.17</t>
  </si>
  <si>
    <t>הולכת לדליה מהעיריה כדי להגדיל משרה. אין מה להמשיך איתה תהליך לחכות עד שיצליח.</t>
  </si>
  <si>
    <t>טוען שלא יחזור יותר להתייצב בלשכה - מרוה דיאב 17/10/2017\
שיחה בתאריך 13/11/2017 עדיין לא עובד ולא מעוניין להתייצב בלשכה</t>
  </si>
  <si>
    <t>דו"ע לא יגיע יותר ללשכה</t>
  </si>
  <si>
    <t>28.06.17 מתחיל ללמוד דרך שיקום מקצועי, נשלחה בקשה להשהייה מפעילות למנהל עד תחילת הלימודים. מאי!!</t>
  </si>
  <si>
    <t>נשלחה בקשה להשהייה עד תחילת הלימודים במסגרת השיקום.</t>
  </si>
  <si>
    <t>28.09.16 - עזב עבודה עקה מרחק, אישתו בשמירת הריון, מטפל בבת בת 5. מחפש עבודה בהבית.</t>
  </si>
  <si>
    <t xml:space="preserve">לא ברור באם מגיע לו קצבה נשלח לב"ל לברר </t>
  </si>
  <si>
    <t>21/11/16 אמור לעבוד החל מ12/16 מעל 25 שעות שבועיות כמדריך שחמט (היום עובד 12). לעקוב ויתכן שלא יצטרך יותר להתייצב. עמית 
נמצא בתהליך שיקום בבטוח לאומי
לדברו לא הבין כי עליו להמשיך להתיצב בלישכה כל עוד עובד מעט שעות</t>
  </si>
  <si>
    <t>לעקוב ולבדוק העלאת מספר השעות השבועיות שלו. יתכן ולא יצטרך להגיע יותר</t>
  </si>
  <si>
    <t>השמה 30.06.19</t>
  </si>
  <si>
    <t xml:space="preserve">*** ממליצה בחום לתת הפניות לעבודה כבר בשלב זה ובמיידי לפני שיזומן לאינטייק שני!
מתכנן להישאר בלשכת התעסוקה שנים ולעבוד בשחור במקביל, מוכן לשחק משחקים!
</t>
  </si>
  <si>
    <t xml:space="preserve">יש לבצע ראיון תעסוקתי 28/08/16 </t>
  </si>
  <si>
    <t>תיגרע מהתוכנית בשל קשיי שפה וחוסר תקשורת</t>
  </si>
  <si>
    <t>חרדי,לומד בכולל כאברך,מתעניין בנושא זכאות להבטחת הכנסה,,הופנה למוסד לביטוח לאומי לברר ולבדוק זכאותו בנדון</t>
  </si>
  <si>
    <t>לבדוק אם קיבל אישור מב"ל</t>
  </si>
  <si>
    <t xml:space="preserve">
מעגלי תעסוקהמורן$ איימן-במחלה</t>
  </si>
  <si>
    <t xml:space="preserve">לזמן לאינטייק להיכרות מעמיקה
לטענתו מחכה לתשובת מעסיק בתחילת ספטימבר.
</t>
  </si>
  <si>
    <t>7.12 מכתב על שיתוף פעולה 11/1 במידה ומגיע ללשכה יש לתאם לו פגישה עם גדיר.(לא לרשום אותו-רק הופעה).
03.12.2017- הוסבר לו שקיבל הפניה למרכז שיקום
19/10/17יש לזמן לגאדיר (לא הגיע לפגישה האחרונה)12.11 לתת הפניה למרכז שיקום- יש במסמכים
26.9.17- אבא שלו הביא מסמכים רפואיים עדכניים שלו יש לזמן לוועדה כשיגיע
3/9 קשה השמה עד 30/01/2018     17.9 המגבלה שלו מסתיימת בסוף 
26/6/17 הוגשה בקשה לגריעה. 27/6 הוגשה בקשה למיצוי זכויות 27/6 הוגשה בקשה לקשה השמה. 13/7 נגרע מהתוכנית. 9/8 תשובת מיצוי זכויות-התובע לא המציא מסמכים רפואיים שנדרש, לכן עליו להמשיך לדרוש</t>
  </si>
  <si>
    <t>זומן לעוד פגישה, לבדוק אם יש לו אחוז נכות , ?</t>
  </si>
  <si>
    <t>לא פעילים ספטמבר2017- לא עונה
בקרת לא פעילים 07/17, לא עובד
בקרת לא פעילים 06/17, לא עובד
בקרת לא פעילים מאי 17 תא קולי
לא פעילים אפריל 17- לא עובד, עבר לגור במודיעין אך טרם שינה כתובת, לא יחזור לסניף י-ם.
22.2.17 לא פעילים פברואר-לא עובד.
22.1.17- בקרת לא פעילים - לא עובד, התביעה התבטלה כי לא יכל להגיע 
לא פעילים נובמבר 16:אין מענה</t>
  </si>
  <si>
    <t>השמה 1.9.18 
משרה מלאה</t>
  </si>
  <si>
    <t xml:space="preserve">מועמד לסדנת חיפוש עבודה מונחה </t>
  </si>
  <si>
    <t>הערות: 19/02/17- ממתינה להתחיל קורס נהגת אוטובוס באפיקים! (נופר)</t>
  </si>
  <si>
    <t>1. למעקב אחר  הצגת אישור מעסיק חתום
2. מתוכננת לעקור לחדרה ב1.8.17 ולהתחיל קורס נהגת אוטובוס</t>
  </si>
  <si>
    <t>עברה מקריית שמונה</t>
  </si>
  <si>
    <t>נקבע איינטק שני שמטרתו שיחה עם אינה על השתלבות בשוק העבודה עם אפשרות לעבוד אולי מחוץ לישוב.</t>
  </si>
  <si>
    <t>(ע) לא פעילים נובמבר 2017- עובד כשף. 
1.2.17 החל לעבוד היום כשף במסעדה משרה מלאה.
31.10.16 דובר צרתפתית. הוסבר בקצרה לגבי התכנית. בקושי הבין . נתנו מסמכים כדי לתרגם ע"י אשתו.</t>
  </si>
  <si>
    <t xml:space="preserve">גריעה- קשיי שפה במקביל נשלח לעליזה קופרמן למשרת טבח במלון ישרוטל מושבה גרמנית ירושלים </t>
  </si>
  <si>
    <t xml:space="preserve"> ע"ח לא עבד בארץ.</t>
  </si>
  <si>
    <t>28.11.18- לאחר ועדת סטטוס- גריעה מהתכנית- לירז****
קורס עברית הועברה התייצבות חודשית****
21.11.17- פתיחת קורס עברית 23.11.17 יום חמישי בשעה 8:30 מתנ"ס שיקגו-לירז***
14.11.17*****- עברה ועדת קבלה קורס עברית ממתין לתחילת הלימודים, הוסבר לה עבודה בשעות הערב לשלב עם הלימודים- לירז******</t>
  </si>
  <si>
    <t>לזמן לוועדת סטאטוס ביום שני- 19/11</t>
  </si>
  <si>
    <t>לתת מסמך להחזר נסיעות בדואר (10/11/16) טל</t>
  </si>
  <si>
    <t xml:space="preserve">כנראה נרשמת ללימודים אקדמאיים, לתאם אינטייק נוסף. צורפו קו"ח משופצים לתיק. </t>
  </si>
  <si>
    <t xml:space="preserve">31/8/17 שלחתי זימון בהודעת טקסט על סדנת תהליך החל מיום ב' 4/9 - ליאת
8/8/17 לא נכחה באינטייק יש לקבוע חדש - ליאת
לתת הפניות לכלכ עבודה!!! אין סיבה שלא תצא כבר לעבוד!!!
8.8.17 ד.ע לא הגיע לאיינטק טוענת שביטלנו לה את הפגישה הוסבר לה כי בוטל הראיון שלה עם נעמת ולא האיינטק .בנוסף טוענת כי לא מעוניינת להגיע לאיינטקים הוסבר לה כי זו חובתה .נתתי לה את הטלפון של רחלי לתאם מחדש .טוענת שמתצא עבודה לבד 
 נקבע איינטק ל8.8.17 הופנתה לנעמת לבקשתה ונשלחה להרשם בערייה לרצונה .
24.7.17 שויכה למעגלים עודכנה להתייצב  כל יום ג בין 10.3 ל12.00 יש לקבוע איינטק+הפניות </t>
  </si>
  <si>
    <t>חוזקות: ניסיון תעסוקתי יציב (35 שנה), יחסי אנוש טובים, מוטיבציה גבוהה
חסמים: בעיית דיקציה (לעתים קצת קשה להבנה), 12 שנו"ל בלבד
ממליצה על הפניות לגני ילדים/צהרונים</t>
  </si>
  <si>
    <t>התחיל ללמוד נהג אוטובוס דרך מענק משרד הקליטה 25.4.17</t>
  </si>
  <si>
    <t>אקדמאית תואר  3 .... מתחילה  ללמוד  קורס פיזיוטרפיה באוניברסיטת חיפהב31.10.16  לומדת באלפן עד 06.092016</t>
  </si>
  <si>
    <t>אין טעם להמשיך תהליך איתה ,מתחילה לימודי פיזיותרפיה באוניברסיטת חיפה בסוף החודש.</t>
  </si>
  <si>
    <t>24/1/2017- (ע)</t>
  </si>
  <si>
    <t>גמגום</t>
  </si>
  <si>
    <t>30.7.17 - למסור הפניה למונחה - נמסר  &amp;&amp;&amp; אין מכתב מנוירולוג - 14.11.18 &amp;&amp;&amp;
11.7.17- צוריאל- נא לאמת מספר טלפון עם דורש העבודה 
5.6.17 לא הגיע לאינטק היום - הפניות לעבודה
17.10.2018 קיבל פרוטוקול והסבר על מסמכים נדרשים 
3.5.17- הגיע למפגש - נקבע אינטק 2 
1.1.17- צוריאל - ביקש העברת פגישה למועד אחר - נקבע לשבוע הבא 
20.12.16- צוריאל - לא הגיע בפעם השלישית אינטק 1 . נא לברר איתו  ולהבהיר חובת נוכחות . 
28.11.16- צוריאל - לא הגיע לאינטק - נא לזמן שוב ולהבהיר חובת נוכחות 
31.10.16 -צוריאל - לא הגיע לאינטק 1   נא לזמן לאינטק נוסף . .
לאחר אירוע מוחי</t>
  </si>
  <si>
    <t xml:space="preserve">תהליך אישי . </t>
  </si>
  <si>
    <t xml:space="preserve">משוייכת לתכנית מעגלי תעסוקה-שלב:23/2/17 אם תחזור להתייצב יש להפנות אותה לסדנת השמה בערבית שתתחיל ב 7/3/17 -ראגידה        5.2.17- הציגה אישור על נכות של בעלה מביטוח לאומי 19%, לפיכך מוזמנת לסדנה תהליך בערבית שתתחיל ב- 7.2.17       </t>
  </si>
  <si>
    <t>7/3/17- התחילה לעבוד, בחצי שנה הקרובה לא תתייצב
6.3.2017 עדכון עידית יואל: הי לילך אנא קבעי לה אצל אושרת / קרן המשך מסלול אימון אישי (דוברת אנגלית) לכשתתיצב אצלך) תודה
- עדכנתי פרטי עבודה
27.2.2017 התקשרתי לתאם לה מועד חדש במרכז כלל אך אמרה שהחלה לעבוד לילך תדבר איתה על פרטי ההשמה ולכן ביטלתי האינטייק (עידית יואל)
7.202017 עידית יואל עדכון: נא לקבוע לה אינטייק נוסף אליי דוברת אנגלית בלבד לכן אמשיך איתה אימונים אישיים 
- לא מדברת עברית, הסברתי לה על התוכנית באנגלית בקצרה, נקבע לה אינטק אחד כרגע אצל עידית- לקבוע אחד נוסף, נתתי לה את הדף של זכויות וחובות לתרגום ע"י מישהו בבית, תחזיר אותו מלא בפעם הבאה- לילך.</t>
  </si>
  <si>
    <t xml:space="preserve">מוטיבציה: גבוהה
חוזקות: רוצה מאוד לעבוד, בעלת תעודות וניסיון 
חסם: שפה
שיחות איתי לא תתאים לסדנא מאחר ודוברת אנגלית בלבד מקבלת ממני משימות ומבצעת אותם כראוי </t>
  </si>
  <si>
    <t>מעגלי תעסוקה- מורן, סלימאן- הופנתה למטב לסלים לא ניתן להוציא הפנייה.הוזמנה להסברה ולשלג לבן 054-7584105</t>
  </si>
  <si>
    <t xml:space="preserve">לזמנה לשיחה אימון נוספת בשיחה זו תבסס נמשיך לדון על נושא שינוי חיובי </t>
  </si>
  <si>
    <t xml:space="preserve">3-4-17 - [רים]- מחפשת עבודה כסדרנית, נקיון, מקומות שבהם תוכל לתקשר בגלל קושי בשפה העברית 
*מעוניינת בעברית תעסוקתית* </t>
  </si>
  <si>
    <t>פעילה בחיפוש עבודה. עבודות:
סדרנית, מלקטת, נקיון. לא דוברת עברית.
מתאימה לסדנת תהליך</t>
  </si>
  <si>
    <t>עזבה את העבודה ...26.06.19.</t>
  </si>
  <si>
    <t xml:space="preserve">1. מוטיבציה גבוהה להשתלבות בתעסוקה
2. למעקב אחר הגדלת היקף משרה
</t>
  </si>
  <si>
    <t xml:space="preserve">16.04.19=עובדת בחברת מט"ב כמטפלת בקשישה כ-10 ש"ש,
הופנתה לשינוי - אושר לא להגיע ב7.10.18   9.10.18 - החלה לעבוד מטפלת לקשישה - לא יודעת כמה שעות עדין. הוסבר שאם לא מגיע לסדנה שתביא אישור שעבדה עם השעות למנהל הלשכה והוא יבחן מה חעשות עם זה. קיבלה היקף העסקה,02.04.19=עובדת במשרה חלקית 10 שעות שבועיות בחברת שי.
03/2018 - דו"ע עבדה במלון רימונים ונפלה שם ונפצעה ברגלה. טרם אובחנה במשהו ממתינה לתוצאות CT שעשתה ב 1.7.18. בנוסף מספרת שעוזרת לאמה בבית ששברה את הברך לפני מספר חודשים ועדין מתקשה בתפקוד. </t>
  </si>
  <si>
    <t xml:space="preserve">שינוי
אין כיוון תעסוקי, מצב בריאותי, מוטיבציה בינונית
משרות כנסה: עובדת מאפייה, סיעוד </t>
  </si>
  <si>
    <t>זומן ליריד
היה בחול לכן לא התיצב 07.06.17</t>
  </si>
  <si>
    <t>הגיע לדנה בארי פסילוגית תעסוקתית - טעות בתיעוד  - דנה תתעד בנפרד***</t>
  </si>
  <si>
    <t>עבד 5 חודשים כאיש חישמול קו רכבת(תחזוקה)
מעגלי תעסוקה חולוד =מתחיל לעבוד  בסוף חודש 
באבטלה- מענק מורן</t>
  </si>
  <si>
    <t>המציא אישור העדר עבודה חליפית למתאמת
מתחיל עבודה בסוף חודש אפריל
מוזמן למבחן מעשי בתאריך 28/4/2019</t>
  </si>
  <si>
    <t>משוייך למעגלי תעסוקה- שלב: אינטקים עם לאורה.        12.3.17-רוצה לעבוד כנהג פול טריילר ,מלגזן או מפעיל מכונה.</t>
  </si>
  <si>
    <t>נהג סמיטריילר, מלגזן ומפעיל מכונה.
מוטיבציה גבוהה לעבודה.</t>
  </si>
  <si>
    <t>תופרת-חוסר שמיעה......................לועדה הקרובה סועאד 15/11</t>
  </si>
  <si>
    <t>משוייכת למעגלי תעסוקה-שלב: 12.3.2018  הוגשה בקשת גריעה למשרד הראשי   רון    29.10.17 - נסרקו מסמכים רפואיים ונקבעה ועדה רפואית ל7.12.17.                            10.9.2017  לאחר שנה בתוכנית הוצאה להפוגה לצורך חיפוש עבודה עצמאי לפיכך לא תשלח עד 10.12.2017  לסדנאות ופגישות במעגלי תעסוקה , יש להקפיד להפנותה לעבודה!! רון
במידה ולא מתחילה לעבוד עד 10.12.2017 יש להפנותה מחדש לאינטקים וסדנאות רון</t>
  </si>
  <si>
    <t xml:space="preserve">הזמנה לאינטיק שני 4/12/2016 - מהא 
מחכה תשובת עבודה כנהג ,הזמנה לאינטיק שני 13/10/2016 = מהא </t>
  </si>
  <si>
    <t>מטביציה בינונית 
מוכנות בינונית לעבודה 
אין מיוומניות בולטות 
מחפש חבודה מתאימה ומחכה לתשובה כנהג הסעות 
הפנייה לאינטיק שני ..</t>
  </si>
  <si>
    <t>היעלמות 1.2.17</t>
  </si>
  <si>
    <t>21.11.17- אישור משטרה במסמכים נלווים, נערכה שיחה מול מנהל סניף הרצליה שמואל מזרחי, מאויימת לא יכולה להתייצב בלוד- לירז*****
**** אושרה גריעה מתכנית מעגלי תעסוקה על ידי אהרון חטובלי 3.8.17- לירז*****
אישור משטרה במסמכים נלווים- לירז.</t>
  </si>
  <si>
    <t>2/11/16 לא התייצב לאינטייק 2 עם עמית. לזמן לאינטייק ולעדכן לגבי סדנת תהליך</t>
  </si>
  <si>
    <t>לזמן לאינטייק 2. לשלוח להפניות. אם יש בתחום בעלי החיים מה טוב :)</t>
  </si>
  <si>
    <t>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מעגלי תעסוקה מירב...........................................בחודש 12/16 עליה לדווח מיצוי זכויות ביטוח לאומי-------------------------מוגבלות קשה - נידחתה בועדה רפואית
חייבת תביעה,טוענת שבעלה בכלא,ביטוח לאומי סגור,תביא תביעה בהמשך.טוענת שמתחילה לעבוד ב2/17
טוענת לבעיות בראיות</t>
  </si>
  <si>
    <t xml:space="preserve">נותבה בסדנה שמתחילה בתאריך 15/1/17 קיבלה תאריכים ביד </t>
  </si>
  <si>
    <t>משוייכת למעגלי תעסוקה -נא להחתימה , לזמנה לאינטייק ולשנות לה את ההתייצבות לחד שבועית            10.4.19- עובדת במשרה חלקית, קיבלה טופס למעסיק, עדי   13.5.19 התבקשה שוב להציג אישור מעסיק-חנה</t>
  </si>
  <si>
    <t>מחפש עבודה בחודש הקרוב. במידה ולא ימצא לאחר ה 20/12/16 לתאם שוב.</t>
  </si>
  <si>
    <t>6.11.19 לא נכחה לזמן שוב נרג'ס</t>
  </si>
  <si>
    <t>מוטבציה נמוכה
חסמים: מצב פיזי, מעבר דירה</t>
  </si>
  <si>
    <t xml:space="preserve">אוגוסט 2016-  עוהד בקול בנטר-  מגיע להשלמת הכנסה.  עליו להציג מסמכים </t>
  </si>
  <si>
    <t xml:space="preserve">חד הורית לומדת ספרות תתחיל עבודה זמנית ובספטמבר שהילד יכנס לצהרון תעבור למשרה מלאה </t>
  </si>
  <si>
    <t xml:space="preserve">העלמות מ 18.6.17 
נכות 60%  01.05.17 עד 31.12.17 </t>
  </si>
  <si>
    <t xml:space="preserve">מוטיבציה: נמוכה - בינונית
מועמדת לסדנה ממוקדת תהליך
אמורה בתחילת שנה חדשה להביא אישור מעסיק 20 ש"ש / בעלה מביא </t>
  </si>
  <si>
    <t>מעגלי תעסוקה עתליה
דו"ע הופנה לב.לאומי,קיבלה תרגום מבת שירות----28.12.17</t>
  </si>
  <si>
    <t xml:space="preserve">סדנת תהליך התאריכים ימסרו בהמשיך 
מוטיבציה נמוכה </t>
  </si>
  <si>
    <t>22/8 אין מייל   28/8 נא לעדכן נייד!!
11/9 בוצעו סירובים- לדבריה עובדת - התבקשה לעלות בשעות הגיעה עם הבת והסברתי לה את נושא ה15 ש"ש...</t>
  </si>
  <si>
    <t xml:space="preserve">22/05 טס לדבריו לרוסיה ב 31/05 וחוזר ב 29/06 לא רואה טעם לקבוע כרגע אינטייק שני לשאול. היה צריךלהגיע לאינטייק שני ולא הגיע. אומר כי הבת שלו הייתה חולה. הוסבר כי צריך להציג להסדיר הנושא מול בט"ל. כמו כן הוסבר כי אם הוא טס לחו"ל אז צריך ליידע את ביטוח לאומי ולבדוק מה ההשלכות של כך מכיוון שנמצא בה"ה. בוצע תרגום לרוסית בעזרת אסיה 
15/05 שוייך לתוכנית מעגלי תעסוקה. התחיל אולפן אבל לא סיים אותו. מתואם לו אינטייק שני למחר עם שאול. אומר כי יתכן ויפתח עוסק פטור עוד שבועיים בתחום של הפסיכולוגיה. נתבקש לבדוק זכויותיו בקשר לכך מול בט"ל 
</t>
  </si>
  <si>
    <t>מחפש עבודה כפסיכולוג,יש בעיית שפה.מומלץ לחבר אותו למקומות עבודה העובדים עם דוברי רוסית עד שילמד עברית טובה.</t>
  </si>
  <si>
    <t>פאטמה הייתה עובדת 4 שעות והייתה בהיעדר עבודה חליפית , סיימה לעבוד , נכנסה להיריון 8.5.2018</t>
  </si>
  <si>
    <t xml:space="preserve">מסלול הפניות לעבודה 
מוטיבצייה בינונית 
נותבה לסדנת שינוי \אם לא תתחיל עבודה </t>
  </si>
  <si>
    <t xml:space="preserve">נא לזמן אותה לאינטיק 2 - 17.4.19 אסלאם מסאלחה </t>
  </si>
  <si>
    <t xml:space="preserve">מוטיבציה נמוכה 
להזמין לאינטיק 2 </t>
  </si>
  <si>
    <t>(ע)לא פעילים אוקטובר 2017- השמה!!!! עובדת כסייעת ברוטציה במועצה אזורית מטה יהודה- אושרת 
לא פעילים מאי 17- מצלצל ומנתקת
לא פעילים אפריל 17- לא עונה
לא פעילים מרץ 17- לא עונה
7.2.17- אין מענה
31/1/17- אין מענה</t>
  </si>
  <si>
    <t>נא לזמן לעוד שיחת אימון (מוטיע 17.01.2018)
לא עונה לטלפון שלה  28.09.17</t>
  </si>
  <si>
    <t>נא לזמן לעוד שיחת אימון</t>
  </si>
  <si>
    <t>חייל משוחרר לאחר שירות קבע</t>
  </si>
  <si>
    <t xml:space="preserve">13.12.16- דו"ע צריך לכתוב על מה הוא הגיש ערר - איזה מההפניות + בתחילת חודש יועבר להתייצבות בבוקר </t>
  </si>
  <si>
    <t xml:space="preserve"> הופנתה לביטוח  לאומי 
24.5.18 - (ע) דוח לא פעילים 5/18, הנ"ל עובדת בעבודות מזדמנות במקביל מחפשת עבודה מסודרת - אדם</t>
  </si>
  <si>
    <t xml:space="preserve">
-הוסבר חוק ה"ה-פנינה/ חד הורית לשניים// 31.8-טוענת שפנתה לעיריה אך לא נמצאה מסגרת לבן בין ארבע וחצי כי נרשמה מאוחר. הוסבר החוק. ניתן לה עוד שבועיים למציאת מסגרת לילדים, ואחרי זה כעל עבודה-פנינה//5.10-טוענת שביום ראשון יכניסו את הילדים למ סגרת דרך הרווחה. הוסבר החוק-פנינה</t>
  </si>
  <si>
    <t xml:space="preserve">בעלת מוטיבציה ליציאה לעבודה. נא לזמן לאינטק 2 
תתחיל ללמוד קורס מחשבים ב 27/7 ולאחר מכן יש להפנות לעבודות במוקד טלפוני (עדיפות למשרת אם, חד הורית+ 2)
</t>
  </si>
  <si>
    <t>עובדת 21.3.17
ניתן לה הזדמנות אחרונה במידה ולא מוצאת עבודה עד לשבוע הבאה לשלוח לכל עבודה 14.03.2017</t>
  </si>
  <si>
    <t xml:space="preserve">שיח על החוזקות ועמידה ולחצים 
הפנייה לעבודה 
מועמדת לתהליכית </t>
  </si>
  <si>
    <t>03.09.18 - נא לזמן לאינטק
29/4/18- נא לזמן לאינטיק ברגע שמתייצבת. 
22/6/17 - מתחילה לעבוד בטיפול בקשישים 9 ש"ש החל מ 25/6/17
28.5.2017 בוטלה פגישה עקב מחלה של ברקת - אשמח לזמן מחדש.
22/5/17 - בוטלה הפגישה שנקבעה ל 30/5. נא לתאם פגישה חלופית.
1/2/17 - מופנית להשלמת השכלה במתנ"ס נווה יוסף החל מ 1.3.17
18/1/17 בוטל אינטייק, נא לקבוע מועד חלופי
27/09/16 ניתן טופס אישור מעסיק.מתחילה לעבוד ב01.11.2016 אבל עוד לא ברור שעות</t>
  </si>
  <si>
    <t>מוטיבציה - גבוהה
חוזקות - בריאה, חזקה, חביבה
חסמים - ילדים קטנים, לא סיימה 12 שנות לימוד, עבר מורכב
שלב הבא - מוכרת, מנהל חנות קטנה, אדמיניסטרציה
נקבע אינטק</t>
  </si>
  <si>
    <t>לכל עבודה,10/09/2017
התחיל לעבוד ב- 24.09.17 עבודה חלקית , צריך להביא אישור</t>
  </si>
  <si>
    <t xml:space="preserve">לשיחת אימון נוספת </t>
  </si>
  <si>
    <t xml:space="preserve">זומנה לוועדת סטטוס </t>
  </si>
  <si>
    <t>חד הורית, הוסבר חוק ה"ה.לתת כל עבודה ולהתחשב בהיקף המשרה.נתבקשה להציג אישור העסקה.</t>
  </si>
  <si>
    <t>לתת הפנייה לקורס מחשבים שמתחיל בתאריך 08.09.2019 - נור 
הופנתה לאלבית ביתק כפקידה אין מכסה הפניות</t>
  </si>
  <si>
    <t>(ק)
בקרת לא פעילים 08/17,  מקבל קיצבת נכות מביטוח לאומי
אין מענה 23/07/2017 מוחמד 
5.7.17
 לזמן אינטק
6/10- יביא אישורים רפואיים ותקבע ועדת כושר
בן 54, עבד ב-24 שנים האחרונות ככוח עזר בבית חולים הרצוג, עבר תאונת דרכים בעל נכות 36%, אינו יכול לעבוד בתחום יותר</t>
  </si>
  <si>
    <t>הנ"ל עולה חדשה, שנה בארץ, מעגלי תעסוקה מירב...................................................</t>
  </si>
  <si>
    <t>13.2.18  לא המציא אישור ממעסיק הופנה לעבודה
6.2.18     אמר שיביא אישור בפגיון  20 ש"ש ב-13.2.18
30.1.18  אמר שיביא בעוד יומיים אישור מעסיק 20 ש"ש באבטחה
31.12.17   אמר שיביא אישור מעסיק ביום שלישי כשומר</t>
  </si>
  <si>
    <t>משוייכת למעגלי תעסוקה     אינטק עם הילית לתאריך 3.1.17                 לדבריה 27.11.16 עובדת בספירת מלאי מתאריך 16.11.16</t>
  </si>
  <si>
    <t>טוענת שהיא רוצה להפסיק התייצבות כי ביטוח לאומי לא משלם לה 30/10/16</t>
  </si>
  <si>
    <t>בעל מוטיבציה גבוהה מאוד לעבודה
מעוניין להשתלב:אבטחה/נהג(רשיון פרטי)/עוזר טבח ...ללא שבת 
לדבריו אינו מעוניין להגיש מסמכים לבטל"א לתביעת ה"ה כפי שנדרש</t>
  </si>
  <si>
    <t>30.11.16 נעדרה מאינטייק, אינה זמינה, בבקשה לתאם מחדש-כרמל
16.11.16 נא לתת הפניות למורה, מדריכה למבוגרים ולילדים-כרמל
מהנדס אלקטרוניקה . הועברה לימי ראשון  8:30-10:30- נא לשנות במערכת.רועי</t>
  </si>
  <si>
    <t>לא תגיעה יותר ללישכה. עובדת 20 שעות מרוויחה 4000 ש"ח. עדיין לא הביאה טופס מהמעסיק.</t>
  </si>
  <si>
    <t>בוועדת קשה השמה שהתקיימה במחוז בתאריך 30.01.17 הוחלט להעבירו לפעם בחודש.
הופנה לביטוח לאומי להשלים מסמכים חסרים לתביעת נכות וה"ה.5.3.17 אחמד</t>
  </si>
  <si>
    <t xml:space="preserve">לפנות לועדה רפואית </t>
  </si>
  <si>
    <t>בתאריך 24.08.2017 יתחיל לעבוד בתחילת 09.2017 מורה בבית ספר במשרה חלקית.
14/9/2017- בבקשה לעדכן מצב השמה נוכחי
14.09.2017 דיברתי אם אמא שלו ואמרה שהוא לא עובד.
בתאריך 28.09.2017 התחיל לעבוד באנגיל</t>
  </si>
  <si>
    <t xml:space="preserve">משרות כניסה:
המלצה להפנות למספר משרה 8334969 מתדלק
או לכל עבודה אחרת
סדנת תהליך </t>
  </si>
  <si>
    <t>הפנייה למשרות בתחום מטפלת בקשישים / מטפלת בילדים / סדרנית סחורה - מרוה דיאב 19/9/2017
התחילה קורס מטפלות מעון יום בתמרה 23/10/2017</t>
  </si>
  <si>
    <t>מתחתנת ב 29/11/16 ומתכננת להפסיק להתייצב כדורשת עבודה. 
במידה וחזרה להתייצבת בחודש דצמבר לזמן לאינטק שני.</t>
  </si>
  <si>
    <t xml:space="preserve">שמו לב , הנ"ל משוייך לתוכנית מעגלי תעסוקה , אין לרשום התייצבות מבלי להחתים אותו על זכומיות וחובות , כמו כן העברת התייצבות אחת לשבוע , טלי . 30/01/17 . </t>
  </si>
  <si>
    <t>אין צורך באימון אישי נוסף,
יש לקחת ממנה מסמכים רפואיים חדשים.
להתייעצות הצוות!!</t>
  </si>
  <si>
    <t>(ע) לא פעילים דצמבר 2017- עובד- כבר מעודכן- אושרת 
בעיות בריאות תור לועדה 9.16
עקב מחלת עור שוחרר על סמך 15 ש"ש באישור משה לחצי שנה מוחמד 01/12/2016</t>
  </si>
  <si>
    <t xml:space="preserve">ב 30.4.18 משרות כניסה- בקרת איכות מוכר בחנות חשמל, סיגלית
 ב 25.4.18 בבקשה לתת לו הפניה לסדנת תהליך ב 6.5, תודה סיגלית
ב 15.4.18 ממליצה לתת לו את המשרות: 8392772, 8391189, תודה סיגלית. הביא אישור שהוא בבית חם יעל, סיגלית
11.04.2018- לאלר שיחה עם ביטוח לאומי אין טעם להגיש מיצוי זכויות כי הוא מחוסר דיור ולא דיר רחוב - היבא 
ב 9.4.18 גר בהוסטל- ממליצה לשלוח למיצוי זכויות. רוצה לעבוד בייצור ובקרת איכות, סיגלית 
28.03.2018- קבל הסבר לגבי מעלגי תעסוקה , זומן לאינטק 1 - היבא </t>
  </si>
  <si>
    <t>משרות כניסה- בקרת איכות, מוכר בחנות חשמל.</t>
  </si>
  <si>
    <t>16.01.2018 יש לה נתוח ב 28.1.2018</t>
  </si>
  <si>
    <t xml:space="preserve">31.10.17 החלה לעבוד ב30.10.17 בניקיון 15 ש"ש לכן לאחר שהציגה אישור , פטורה מלהתייצב עד 01.04.18 וגם לא תגיע לסדנת תהליך 08.11.17-טל
23.10.17 נא לתת הפניה לסדנת תהליך ל 8.11, לשנות יום התייצבות, תודה הגר
15/10/17- ממליצה לתת הפניות לטיפול בקשישים. תופנה לתהליך אם לא תעבוד- הגר
28/9/17- זומנה שוב. בבקשה לחכות שבועיים עם שליחה לעבודה. לזמן לוועדת כושר אחרי ה 16/10 (תור ל CT)- תודה, הגר
17/9/17-לא הגיעה. לדבריה חשבה שהפגישה ביום שני. זומנה שוב- הגר
12/9/17- זומנה שוב. משרות כניסה- מספרה, כל מה שלא דורש שפה (אריזה, מיון, נקיון). בבקשה לזמן לוועדת כושר, צריכה להביא מסמכים רפואיים- הגר
03.09.17 שיוך למעגלים-אסתר
04.09.16 פטורה מלהתייצב עקב מסמך סרוק מרו"ח -יש לתת שנה היעדר עקב עבודה בעסק עצמאי של 25 ש"ש-אתי
</t>
  </si>
  <si>
    <t>לתת הפניות.
משרות כניסה- לטיפול בקשישים
תכנס לסדנת תהליך אם לא תעבוד</t>
  </si>
  <si>
    <t>19.3.17- עובר לקריות בשבוע הבא</t>
  </si>
  <si>
    <t>21.8.17 - בהריון שבוע 13 - הונחתה לא להגיע יותר לסדנאות באישור דניאל - שלחה השבוע אישור לביטוח לאומי, ממתינה לפטור
שוייכה לתמ"ת   וע"כ 11/2016 - ללא הרמת משאות מעל 8 ק"ג קבוע
30.8.16 - בהנ"ל עם 3 ילדים, עד כה הייתה פטורה מהתייצבות, לומדת איפור ורוצה לעבוד במקצוע הזה. הוסבר לה על סיבת הגעת ללישכה. אין מוטיבציה לעבוד במשהו שלא קשור לתחום האיפור.</t>
  </si>
  <si>
    <t xml:space="preserve">תופנה לתהליכית
</t>
  </si>
  <si>
    <t>לא עובד, מקבל נכות #####היה בכלה 7שנים.טלפון@@סיים קורס טבחות
5.12 דו"ע הופנה לביטוח לאומי לבדוק זכאות לאבטלה ויודיע בהתייצבות הבאה.  אמור לעבור ניתוח בקרוב (אין לו תאריך). הוסבר החוק.</t>
  </si>
  <si>
    <t>למיטב הבנתי כבר הוחלט בלשכה על השהייה לפני גריעה בעקבות הליך רפואי ארוך אליו נכנס.</t>
  </si>
  <si>
    <t xml:space="preserve">מעוניינת להתחיל תהליך בבטל"א של שיקום מקצועי 
צריכה וועדת כושר עבור מחלת קרוהן
</t>
  </si>
  <si>
    <t>לא זמין בטל</t>
  </si>
  <si>
    <t>ממליץ להעלות את שמו לוועדת סטאטוס ולקבל החלטה על המשך דרכו במעגלי תעסוקה.</t>
  </si>
  <si>
    <t>אינטייק נוסף
לתהליכית הקרובה</t>
  </si>
  <si>
    <t>הפנייה למשרות בתחום טיפול בילדים / מוכרת בחנות - מרוה דיאב 19/10/2017</t>
  </si>
  <si>
    <t>הפנייה למשרות בתחום טיפול בילדים / מוכרת בחנות</t>
  </si>
  <si>
    <t xml:space="preserve">10.05.2018- לא הגיעה לאינטייק 2. התחילה לעבוד בטיפול בקשישים- שולי
01.05.2018- מוטיבציה גבוהה לעבודה. משרות כניסה- עוזרת מטבח רצוי בבית מלון. נקבע אינטייק 2- שולי
04.01.2018- עודכנה שעלהיא להגיע כל יום שני משמרת 1 - היבא , קבלה הסבר לגבי מעגלי תעסוקה , זומנה אלינטק 1 - היבא </t>
  </si>
  <si>
    <t xml:space="preserve">מוטיבציה- גבוהה
חוזקות- אנרגטית, חרוצה, אחראית
חסמים- שפה(צרפתית) אם כי מילן לא מתייחסת לזה כחסם ומשדרת ש "אין בעיה", לכל אתגר.
משרות כניסה- עוזרת מטבח
השלב הבא- אינטייק 2 להעמקת היכרות ומעקב על חיפוש עבודה בבתי מלון.
</t>
  </si>
  <si>
    <t>לא מדברת עברית טוב..מעגלי תעסוקה מירב...................................</t>
  </si>
  <si>
    <t>חולה 22.3.17</t>
  </si>
  <si>
    <t xml:space="preserve">ב 12.9.17 לא נכחה באינטייק, הטלפון שלה אינו מחובר, בבקשה תקבעי לה מועד חדש, תודה סיגלית
ב 5.9.17 הגיעה עם 2 ילדים קטנים, הבהרתי את הכללים, משרות כניסה- מוכרת בחנויות, סיגלית.
28.08.2017- קבלה זימון לאינטק 1 , במקביל מחפשת עבודה - היבא 
17.07.2017- קבלה הסבר על תוכנית מעגלי תעסוקה , חד הורית , ילדה בת שנתיים שהיא לא עוזבת אותה לרגע , אין מסגרת , קבלה הסבר על התוכנית , טוענת שתגיע לאינטק עם הילדה כי אין לה מסגרת להשאיר אותה, טוענת שב 01/09 הילדה תכנס למסגרת ומיד תצא לעבוד , אני לא ראיתי לנכון לזמן אותה לאינטק עם הילדה - היבא 
</t>
  </si>
  <si>
    <t xml:space="preserve">משרות כניסה- אופנה מכירות בחנויות. </t>
  </si>
  <si>
    <t xml:space="preserve">נא להעביר הפגישה למועד אחר "נקבע לה בטעות ביום העצמאות" ניבין 28.3.18 
סדנת חיפוש עבודה עד 19.03.2018
</t>
  </si>
  <si>
    <t xml:space="preserve">עדין אין תשובה לגריעה, מעקב אימון אישי </t>
  </si>
  <si>
    <t>השמה 18.01.17 אמג'ד</t>
  </si>
  <si>
    <t>לזמן לאינטייק שני במידה ולא עבדה.</t>
  </si>
  <si>
    <t>נא לזמן לסדנת תהליך , נסרין ח'יר , 25/10/18</t>
  </si>
  <si>
    <t>לסדנת תהליך
יש לעבוד איתה על חזון ומטרה וידע וכלים וגם להגביר המוטיבציה כל הזמן.
יש להפנות אותה למשרות כקופאית, סדרנית, מוכרת...</t>
  </si>
  <si>
    <t>יזומן לאנטק שני
מועמד לסדנת שינוי</t>
  </si>
  <si>
    <t>מעגלי תעסוקה עתליה****לקחת נייד עדכני
סדנת שינוי 10.3</t>
  </si>
  <si>
    <t>מוטבציה לעבודה
לפנות אותה לעבודת נקיון.
 התהליך במעגלים שהיא מנותבת לסדנת תהליך 23.01.2019</t>
  </si>
  <si>
    <t>היעלמות 12.05.19</t>
  </si>
  <si>
    <t xml:space="preserve">לזמן לאינטייק שני לשבוע הבא 29.04.2019
מועמדת לסדנת השמה פלוס </t>
  </si>
  <si>
    <t>חידוש 07.08
לבטל אינטייק שני ב- 28.08 אצל ולאא, חוזר לעבודתו ב- 03.09</t>
  </si>
  <si>
    <t>חוזר לעבודה שלו בגרמניה ב 31.7</t>
  </si>
  <si>
    <t xml:space="preserve">נא לזמן לסדנא תהליכית (מוטיע 14.03.2017)
יש לו מגבלה בשמיעה הוסבר שיביא מסמך מביטוח לאומי על אחוז הנכות/ מחכה לועדה רפואית/ עם נכות מביטוח לאומי / בעיות שמיעה , עם מכשיר באוזניים.
לטיפול אחרי וועדת כושר.
</t>
  </si>
  <si>
    <t xml:space="preserve">סדנת תהליך
הפנייה לעבודה מתאימה </t>
  </si>
  <si>
    <t>27.3.17 - נא לעדכן את המספר נייד של דו"ע</t>
  </si>
  <si>
    <t>עובדת יש קליטה</t>
  </si>
  <si>
    <t>נוהל לישכה- עובדת טרם הציגה אישור מעסיק
מעגלי תעסוקה---עתליה 
פרודה מבעלה- 10 ילדים!</t>
  </si>
  <si>
    <t>לזמנה לשיחה אימון נוספת , שיחה זו תבסס על נושא אמונה ביכולת
חן, לדבריה מתחילה לעבוד בראשון לינואר בתור מלווה לילדים</t>
  </si>
  <si>
    <t>העלמות מ 06.10.2016</t>
  </si>
  <si>
    <t>טיפול כיואן ובילאל (תביעה מול משרד ביטחון) 1.5.17</t>
  </si>
  <si>
    <t>אינטק 1 
אינטק 2 + הסברתי לו על התוכנית שתסייע לו ביציאה לעבודה אכן  הצהיר שהוא לא יכול לעבוד , אפילו 4 שעות כי עניין העבודה יפגע לו בתהליך התביעה מול משרד הביטחון שיכול לקחת הרבה זמן והתייצבות ללא תועלת.
אין מוטיבציה לצאת לעבוד מתלונןן על בעיות רפואית התבקש למסור מסמכים לביטוח לאומי.</t>
  </si>
  <si>
    <t>ז</t>
  </si>
  <si>
    <t xml:space="preserve">עובד בניקיון 11 שעות </t>
  </si>
  <si>
    <t xml:space="preserve">.הפניות לשירות לקוחות 
קבעתי פגישה נוספת </t>
  </si>
  <si>
    <t>לא פעילים מאי 2018: תא קולי- רעות. 
30.1.18 הוסבר על תכנית תנופה , הוסבר שלא להגיע יותר ללשכה , נקבע אינטק במרכז שיקום-אורלי
2.1.18 עדכנתי פלא' זמין של דו"ע- רעות. 
אין תשובה בנייד 6.9.16 חייבת אישורים רפואים 5.9.17</t>
  </si>
  <si>
    <t xml:space="preserve">25/11 לא הגיעה לאינטיק. נא לתת הפניה לסדנת חיפוש עבודה מונחה ברוסית 
לא ברורה המוטיבציה.. סירבה לעבודה מול מעסיק כנראה כי הוצעו 12 שש וזה לא מספיק. בסירוב מותנה. </t>
  </si>
  <si>
    <t xml:space="preserve">מוכרת, קופאית בחנויות רוסיות
טיפול בקשישים </t>
  </si>
  <si>
    <t xml:space="preserve">30.7.19 לזמן למעגלים במידה ומתייצב </t>
  </si>
  <si>
    <t xml:space="preserve">משוייכת למעגלי תעסוקה -נא להחתימה ולזמנה לאינטייק                              8.3.18- מבקשת משרת סטודנט למשרד ממשלתי    </t>
  </si>
  <si>
    <t xml:space="preserve">11.08.19 עובד אצל יובל קידוחים צריך להמציא אישור להשלמת הכנסה ולשקילת היעדר עבוה חילופית . הוסבר לו למהר עם האישור. רועי </t>
  </si>
  <si>
    <t xml:space="preserve">16.9.16 ממתינה לאישור מעסיק מחברת התאמה. עובדת 16 ש"ש. </t>
  </si>
  <si>
    <t>הפניה לכל עבודה.
ממשיכה בחיפוש מונחה.
להמשיך ולמקד במשרות כניסה ולתת לה משימות בחיפוש מונחה</t>
  </si>
  <si>
    <t xml:space="preserve">ה"ה הוסבר לנ' החוק, טוענת לבעיות ר. לאחר ניתוח בעבר עבדה כקופאית ראשית.
30.06.19 - שרה מסרה שמחר 01.07.19 תתחיל לעבוד במאוחדת כנציגת שירות 30 ש"ש תציג אישור / עזרא 9.7- דו"ע אמרה שמתחילה שבוע הבא לעבוד </t>
  </si>
  <si>
    <t xml:space="preserve">אמור לחזור לעבודתו ב 1.10.18
במידה ולא חזר יועמד לסדנת חיפוש עבודה מונחה </t>
  </si>
  <si>
    <t>הוחלף יום שייך לעתליה</t>
  </si>
  <si>
    <t>נמצאת בסדנת תהליך עד 20.12.18</t>
  </si>
  <si>
    <t xml:space="preserve">הפניות לעבודה וסדנת תהליך </t>
  </si>
  <si>
    <t xml:space="preserve">חד הורית מטופלת בילדה בת 3 </t>
  </si>
  <si>
    <t>תתחיל לעבוד בגולן טלקום בשבוע הבא - קיבלה אישור העסקה.</t>
  </si>
  <si>
    <t>3/6 נא לתת הפניה לסדנת חיפוש מונחה מתמשכת (ליאל) 
נמצאת בסדנת רכבת</t>
  </si>
  <si>
    <t>עובדת מ28.12.16- סופרבוס</t>
  </si>
  <si>
    <t xml:space="preserve">מועמדת לסדנת שינוי (במידה ואין מספיק מקומות בסדנא תהיה באימון). 
</t>
  </si>
  <si>
    <t>חד הורית + ילד בן 3.5, עובדת משרה חלקית</t>
  </si>
  <si>
    <t>1. סדנה השמתית בינואר
2. משרות בתחום האבטחה</t>
  </si>
  <si>
    <t>נא לזמן לשיחת אימון למריה אחרי 01/03/17/רק אחרי חודש עבודה תקבל טופס  השלמה - 02.3.17 - שולמית
יש לזמן לאינטייק 2 למריה
17/11/16 דו"ע לא הגיעה בלועדה הרפואית ב8.11.16 (הייתה באוקראיינה)אינה אמרה שתקבע לה מועד חדש בהקדם.אביב----    13/09/16 דו"ע הביאה מסמכים לועדה רפואית.אביב----  04/09/16 עולה חדשה תואר 2 בהנדסת טכנולוגיה,חסר קו"ח.מעוניינת כמהנדסת טכנולוגיה של התפירה לדבריה,דו"ע בתוך 30 יום התחייבה להביא מסמכים לועדה רפואית.אביב-------</t>
  </si>
  <si>
    <t xml:space="preserve">עד סוף החודש אם לא התחילה לעבוד תצא לכל עבודה 10-10-2019 </t>
  </si>
  <si>
    <t>לזמנו לשיחה אימון נוספת , שיחה זו תבסס על אמונה ביכולת , מסלול סדנת תהליך</t>
  </si>
  <si>
    <t xml:space="preserve">אימון אישי - נעמה </t>
  </si>
  <si>
    <t>במידה והיא לא מתקבלת לעבודה.
סדנת תהליך.</t>
  </si>
  <si>
    <t xml:space="preserve">9.8.17 סיוון: היא לא הגיעה לאיינטק ולא עונה לטלפון במידה ומגיעה להתייצב לבדוק הפניה אם צריך סירוב לקבוע איינטיק עם ליאת .שמרתי לה משרה לתת לה 
8/8/17 לא מגיעה לאינטייקים ולסדנאות ולא עונה לטלפון, לדעתי צריך לשקול לתת אי שיתוף פעולה, אם התחילה לעבוד לבטל "לא נכח" - ליאת
1.8.17 ד.ע חד הורית עם ילד בן 3 הןסבר החוק .קיבלה הפניה +איינטק.טוענת שיכולה לעבוד חצי משרה מוטיבציה גבוהה לעבודה 
26.7.17 ד.ע לא עונה לטלפונים לא מתייצבת ,במידה ולא מגיעה יש לקבוע איינטק,ולתת הפניה 
מביאה את הנילד לגן ביפו - לכן עדיף לחפש עבודת באיזור. אנגלית שפת אם, מעוניינת לעבוד בתחום תקשורת ומחקר.
</t>
  </si>
  <si>
    <t>לחכות כרגע עם הפניות</t>
  </si>
  <si>
    <t>נואל : ללא נורמות יצאיה לעולם העבודה ,  מחלות ברקע , ללא שליטה בשפה העברית , בלי מוטיבציה לעבוד , מטופלת אצל רופא פסיכאטר 
מסלול וועדה סטטוס , דעתך חן ?</t>
  </si>
  <si>
    <t>1/6/17 הוגשה בקשה לגריעה
31/1/17 - דחוף!!! להפנות למשרד הקליטה לברור זכויות - ללנה - 8546000 08 - (טל)</t>
  </si>
  <si>
    <t>1. נמצאת בתהליך גריעה.
2. לעקב אחר ביטוח לאומי - מיצוי זכויות</t>
  </si>
  <si>
    <t>13/11/16, ברקת, אינטייק שני נקבע ל 22/11 בשעה 08:40</t>
  </si>
  <si>
    <t>.הבחור 'תקוע'. חשוב להזיז אותו על מנת שיתחיל לפעול למען עצמו.
1. להפנות אותו באופן מיידי למשרות - חשוב לזכור את עברו הפלילי ולנסות שלא לשלוח אותו למקום בו כישוריו בתחום הסחיטה באיומים יבואו לידי ביטוי.
2. להפנות אותו ליועצת קורסים לחשיבה משותפת והרחבת האפשרויות.</t>
  </si>
  <si>
    <t>משוייכת למעגלי תעסוקה-שלב: אינטקים עם לאורה       15.10.17-לא הגיעה לאינטייק ,יש לזמנה שוב.</t>
  </si>
  <si>
    <t>מוטיבציה גבוהה. אישה עם הרבה יכולות</t>
  </si>
  <si>
    <t>לא עבדה, טוענת לבעיות רפואיות , תישלח לוועדה רפואית.</t>
  </si>
  <si>
    <t>מעגלי תעסוקה מירב.........................חדש</t>
  </si>
  <si>
    <t xml:space="preserve">(ק)
קיבלה עילת השגחה לא מתייצבת יותר 22.01.2017 מוחמד </t>
  </si>
  <si>
    <t xml:space="preserve">רוצה לעבוד אך לא במשמרות ,יש לה ניסיונם תעסוקתי – מכינת השמה או תהליך מתלבטת אנתב בהתאם למה שייפתח לא שינוי ולא חעמ 
משימה לאינטייק הבא: כתיבת קו"ח קיבלה חוברת הסבר+ שלד
ללכת לכיכר ספרא בניין 3 לברר על גני ילדים ברגע שיהיה לבנה מסגרת תהיה יותר פנויות לצאת לעבודה 
</t>
  </si>
  <si>
    <t xml:space="preserve">דו"ע בת 33, עבדה כמעסה במלון ישרוטל כמעדה . מעוניינת לעבוד לפתח תקווה כנראה בעוד שבועיים. שנתיים בארץ </t>
  </si>
  <si>
    <t>(ע)
בקרת לא פעילים 11/17, משרה מלאה, מלצרות בבית מלון, רויטל
30/1/17- הגיע כדי לקבל אישור התייצבות על רוקטובר ונובמבר, סיפרתי לו ששויך לתכנית מעגלי תעסוקה, לטענתו עובד 20 ש"ש, הכנסתי השמה עצמית, הסברתי לו 
שכדי לקבל פטור מהתייצבות לחצי שנה עליו להביא אישור מעסיק (ניתן לו פורמט), אמר שיברר בכלל אם מגיעה לו השלמה ואם לא לא יחזור , בנתיים לא החתמתי על מסמכים נתתי לו הזדמנות לבדוק- לילך
כעת בתאונת עבודה, נמצא בחופשת מחלה, אריה ביקש לבצע לו רק רישום ראשוני ובהמשך נבין האם זכאי לביטוח לאומי או הבטחת הכנסה</t>
  </si>
  <si>
    <t>21/02/17- לא מתייצבת בלשכה, לא עובדת (שני)</t>
  </si>
  <si>
    <t>מוגבלת בעלת 60% נכות ממל"ל עקב ניתוח שעברה בגבה,הופנתה ע"י מל"ל להבטחת-הכנסה,ללא עבר תעסוקתי</t>
  </si>
  <si>
    <t>אמורה לחזור לשרות לאומי בנינו ביחד קורות חיים לתקופה זאת של החיים.</t>
  </si>
  <si>
    <t>נא לזמן לשיחת מעקב אחרי סדנת שינוי לנסרין ח'יר 19/2/17</t>
  </si>
  <si>
    <t xml:space="preserve">מוטיבציה בינונית
משרות כניסה: מוכרת, קופאית
סדנת שינוי </t>
  </si>
  <si>
    <t>הוגשה לגריעה 3.06.2019</t>
  </si>
  <si>
    <t>מעוניינת לעבוד במשרה של3-4 (ניקיון, רחיצת כלים, מטפלת), לעזור לה דרך קשרי המתאם</t>
  </si>
  <si>
    <t>06/02/17-טוענת שמתחילה לעבוד השבוע, הובהר לה שבמידה ולא יהיה עליה לצאת לכל עבודה לפי חוק ה"ה - מיכל</t>
  </si>
  <si>
    <t xml:space="preserve">הולכת לראיון שני מחר. תעדכן אם התקבלה. אם צריך אינטייקים נוספים, רק בליווי חברתה מאחר ואינה מדברת עברית כלל. </t>
  </si>
  <si>
    <t>לסדנת תהליך משרות כניסה(ניקיון,מכירות)</t>
  </si>
  <si>
    <t>אינטק שני בוצע
צורפ/ה לתוכנית מעגלים 27.10.2016 , לטפל בהתאם 
צורפה לתוכנית קיבלה הסבר מקיף על התוכנית נישלחה לאינטק ראשון לאינאס לתאריך 01/11/16</t>
  </si>
  <si>
    <t xml:space="preserve">אין צורך באינטייק נוסף.
מוזמן לסדנת תהליך .   </t>
  </si>
  <si>
    <t>דו"ע מעוניין בעבודה כנהג משאית 12טון 7.3.2018</t>
  </si>
  <si>
    <t>2.9.18 - דברתי עם חיים,אמור להתחיל לעבוד כיועץ בתחום חינוך מיוחד ולהפסיק לתבוע ה"ה. מסר שגם אורלי אמרה לו - שלא לבוא.ערן
3.7.18 הוסבר להביא אישור ממעסיק לגבי תחילת עבודה ב-1.9-אורלי
24/6 חיים לא נמצא,דברתי עם אשתו ובקשתי שיתקשר.ערן
19/6/18 חיים לא נכח.לא ענה לפלאפון ובבית אמרו שלא נמצא. לברר האם מתחיל בחינוך, במידה ולא לתת השמות ולקבוע לי אינטק איתו. ערן
1.5.18 אושרה הפוגה פנימית עד 15.6 לחיפוש עבודה בתחומו. אינטק נדחה בהתאם-אורלי
24/4/18 -נעשה ניסיו לדבר עימו בבית.ללא פלאפון.בקשתי שיתקשר ביום חמישי - על מנת לבחון הפוגה פנימית לחודשיים בהם ימצא עבודה בתחום שמחפש ואח"כ יקבל הפניות מתחומים אחרים.ערן
נישלח להמציא אישור רפואי 30.4.17</t>
  </si>
  <si>
    <t>במידה והפסיק להתייצב,לדווח השמה, ולבטל אינטק עתידי</t>
  </si>
  <si>
    <t>5.9.16 - הנ"ל עבר מבני ברק. אברך , ללא עבר תעסוקתי. אין מוטיבציה לעבוד, אינו מסתכל על נשים</t>
  </si>
  <si>
    <t>מעגלי תעסוקה מירב................................................סגירת יום  בעלה טען שהיא חולה.הנל טוענת שבהריון חודש שלישי, התבקשה להביא אישור הריון, לפנות לביטוח לאומי- מיצוי זכויות</t>
  </si>
  <si>
    <t xml:space="preserve">בעלת מוטיבציה לעבודה טוענת על חסמים קיבלה משימה לחשוב על דרך איך לשחרר כל החסמים שיש לה במידה ולא תהייה התקדמות בנושא עבודה תתחיל במסלול סדנאות </t>
  </si>
  <si>
    <t xml:space="preserve">לזמן לחיפוש עבודה מונחה-ספאא 17/1 , משרות כניסה: קופאית,מוכרת בחנות,סדרנית בסופר
</t>
  </si>
  <si>
    <t xml:space="preserve">רמת מוטיבציה:טובה
משרות כניסה:קופאית,מוכרת בחנות,סדרנית בסופר
השלב הבא: סדנת חיפוש עבודה </t>
  </si>
  <si>
    <t xml:space="preserve">יצאה ממקלט לנשים מוכות - מחפשת מסגרות לילדים בתי ספר וגן - להמתין הילדים מטופלים במסגרת הרווחה 
עוברת ניתוח עברה ניתוח ב- 30.7.19 </t>
  </si>
  <si>
    <t xml:space="preserve">חוזקות: נעימת מזג, תקשורתית, בעלת נסיון בטיפול בילדים וכמאפרת 
חסמים: סיפור חיים מורכב , עסוקה בהטמעת ילדיה במסגרות ובחזרה לשגרת חיים לאחר שהות במקלט לנשים מוכות, מתמודדת לבד , מאובחנת כבעלת הפרעות קשב וריכוז , מצב בריאותי - לאחר ניתוח .
המלצות: קבעתי לה אינטייק נוסף , ממליצה להמתין עם הפניות עד קבלת מענה למסגרות לילדים. </t>
  </si>
  <si>
    <t>24.1.17 מופנה לסדנת שינוי שתחל ב- 30.1.17 - ליאת, נשלח SNS- היבא 
12.1.17 מחכה לוועדה רפואית, מבקש הפנייה לביאנקה לבדוק לימודים - ליאת
8.12.16 עבר תאונה קשה שמגבילה הליכה, התבקש להביא מסמכים לוועדה רפואית- ליאת// יש סממכים רפואיים, לזמן לועדה רפואית-פנינה
21.11.16- קיבל מידע על תכנית מעגלי תעסוקה. התבקש להגיע כל שני בבוקר. קיבל אינטייק  לליאת ל 8.12. התבקש להביא אישור אחוזי נכות ומסמכים רפואיים-פנינה</t>
  </si>
  <si>
    <t>מופנה לסדנת שינוי וממתין לועדה רפואית, ממליצה לא לתת הפניות עד לוועדה רפואית</t>
  </si>
  <si>
    <t>5.11.19 - נפתחה בקשה להחלטת השמה לגריעה מהתוכנית.   רם דחה הבקשה לגריעה
31.10.19-העוברה בקשת גריעה-קרןלוי
23.10.19- יופנה לפסיכולוגית
12.9.19 שויך לתוכנית מעגלי תעסוקה, תואם אינטייק ראשון עם קרן לוי ב- 23.10.19</t>
  </si>
  <si>
    <t>מופנה לפסיכולוגית תעסוקתית לפגישה ב- 30.10.19</t>
  </si>
  <si>
    <t>18.9.19 בבקשה לתת לה הפנייה לסדנת שינוי. תודה סיגלית
26.8- קיבלה הודעה טלפונית על הסדנה
ב 21.8.19 בבקשה לתת הפנייה לסדנת תהליך, תודה סיגלית
ב 9.7.19 לא נכחה, אנא קבעי לה מועד חדש, תודה סיגלית
ב 24.6.19 לא נכחה, אנא קבעי לה מועד חדש, תודה סיגלית
ב 10.6.19 לומדת באולפן ג' דרך משרד הקליטה בימים א', ג', ד' בשעות 8:00- 13:00, עד ה 8.8 ובספטמבר חוזרת ללמוד. משרות כניסה- מוכרת, סיגלית 
עבדה כמוכרת. בשלב זה מקבלת הבטחת הכנסה, נשלחה לבדוק זכאות לאבטלה, כרגע נמצאת בלימודי אולפן עברית שלב ג'.</t>
  </si>
  <si>
    <t>לומדת באולפן ג' דרך משרד הקליטה בימים א', ג', ד' בשעות 8:00- 13:00, עד ה 8.8 ובספטמבר חוזרת ללמוד. 
משרות כניסה- מוכרת בחנות</t>
  </si>
  <si>
    <t>שלב: 27/11/17 אם הוא חוזר להתייצב נא לזמן שוב- רים !!!!!</t>
  </si>
  <si>
    <t>דו"ע טען שמתחיל לעבוד ב 3.7.17</t>
  </si>
  <si>
    <t>מתאימה לסדנה השמתית (מוטיע שקור 19.04.17)
מגבלה:שרירים ועצמות ללא הרמת משאות מעל 8 ק"ג.15/05/2017</t>
  </si>
  <si>
    <t>מוטיבציה גבוהה
סדנה השמתית</t>
  </si>
  <si>
    <t>ממתין לאישור מעסיק מיד לאחר החג מוחמד 08.08.2019</t>
  </si>
  <si>
    <t xml:space="preserve">נדרש להביא אישור מהרווחה על אחזקת הילדים 
 12.05.2019-חד הורי +5, הילדים בחזקתו וכולם קטנים, יעבוד 15 שעות ויקבל אישור להשלמה - היבא </t>
  </si>
  <si>
    <t xml:space="preserve">דו"ע טוענת שמחר תמסור אישור העסקה למתאם השמה במידה ולא מתאימה לסדנת שינוי-ספאא 15/5
יש לזמן לשיחת אימון-ספאא 1/5
הופנתה לסדנת תהליך ב30/3 -  </t>
  </si>
  <si>
    <t xml:space="preserve">רמת מוטיבצייה טובה
השלב הבא: סדנת שינוי/ עבודה </t>
  </si>
  <si>
    <t>28.11.16 ציינה כי עובדת כסייעת 36.5 ש"ש . הוסבר להחתים מעסיק.</t>
  </si>
  <si>
    <t>התבקש להביא אישורים רפ ב13.10.2016</t>
  </si>
  <si>
    <t>(ע)
לא פעילים 8/18, הנ"ל עובד כמנקה בבית מלון - אדם
14.3.18 דוח לא פעילים מרץ 2018-עובד -עסק עצמאי תיירות -אורלי
25/9- מתחיל לעבוד ביום שלי בהוט
10.6.18 עובד 20 ש"ש הוסבר להחתים מעסיק. טרם הוסבר על תכנית מעגלי תעסוקה-אורלי
11/9- שוחח עם מודיעין אזרחי, הציעו לו מספר משרות, חושב על זה
בן 24, עבד כמנהל אירועים וכקופאי בזמן  בו היה בישיבה, בצבא היה לוחם, מחפש עבודות ניהול אך בשעות הבוקר, פחות מעוניין באבטחה</t>
  </si>
  <si>
    <t>20.3.18- דו"ע נתבקש לברר מול ביט"ל את הזכאות שלו לאבטלה והבטחת הכנסה אם זכאי ביקשתי שיביא את הטופס מבטל-אילנית
18/4/17- אין מענה. מיטל
(ע)
לא פעילים ינואר 17: עובד פרטי באדריכלות, לומד בישיבה.</t>
  </si>
  <si>
    <t xml:space="preserve">15.10.2017 - לפנות לעבודה - מהא 
מועמדת לשינוי </t>
  </si>
  <si>
    <t>לפי וועדה רפואית עבודה רובה בישיבה ולא מקומות גבהים.</t>
  </si>
  <si>
    <t xml:space="preserve">מוטיבציה: גבוהה
לזמן לשיחת אמון אצלי
</t>
  </si>
  <si>
    <t xml:space="preserve">1.7.19- לא נכחה באינטק, לקבוע שוב (טליה)
13.5.19 - לא הגיעה לאינטק. נא לקבוע שוב (טליה)
29.05.19 טוענת שלא שלא הוסבר לה חוק ה.ה מבני ולכן לא הגיע בנתיים שוייכה למעגלים וצילצלתי אליה סגירת יום במידה ותגיע לבחון הצעות ועבודה נוספת - טל </t>
  </si>
  <si>
    <t>מוטיבציה: נמוכה
חוזקות: סטודנטית לחינוך, ניסיון תעסוקתי בעבר, 
חסמים: פאסיביות, גישה? חוסר ביטחון?
משרות כניסה: כל דבר</t>
  </si>
  <si>
    <t>01.10.17 אינה מקבלת קיצבה.לדבריה עובדת עצמאית בתחום האלטרנטיבי
26.01.17 עצמאית - הוסבר לה נוהל שירות התעסוקה לגבי הפניות לעבודה .רועי . 187.12.17 הגיעה עם מכתב מביטוח לאומי שזכאית לה"ה שונתה לה"ה שוב.רועי</t>
  </si>
  <si>
    <t>מוטיבציה: בינונית
יכולות: ידיים טובות, יכולות לטפל
חסמים: חוסר בטחון, הבעל מאוד משפיע עליה ועל כל הבית
פגישה נוספת</t>
  </si>
  <si>
    <t xml:space="preserve">התייצבות חודשית, עברית תעסוקתית
בתאריך 19.07.2017 אמרה שיש מצב שתתחיל לעבוד בשבוע הבא.
בתאריך 26.07.2017 יש לה בעיות בריאותיות ונפשיות ואגב לא מצליחה למצוא עבודה.
בתאריך 02.08.2017 אמרה שהיא נרשמה לסדנת  תהליך.
בתאריך 13.08.2017 כבר רוצה עבודה קלה מתאימה לה במשרה חלקית.
26/9/2017 מנסה להשיג אותה בטלפון, אין מענה. יש להפנות לכל עבודה ולהכין אותה לסדנה 2 של שינוי 
28/8/2017 יש להפנות לכל משרה, ולהפנות לסדנת שינוי 
בתאריך 27.08.2017 אין מוטיבציה לעבוד ולא משתפת פעולה עם הפקיד יש לה פיגור וראים שצריכה מסגרת מתאימה וגם תבדוק זכויות בביטוח לאומי.
בתאריך 10.10.2017 לא הגיעה בגלל מחלה.
</t>
  </si>
  <si>
    <t>להפנות למשרות: סדרנית בסופר. 
 סדנת השמה.</t>
  </si>
  <si>
    <t>צרפתית -  לא יודעת עברית בהיריון חודש 7  להחליף לפעם בחודש בתחילת החודש</t>
  </si>
  <si>
    <t>20.11.16 שויך לתוכנית מעגלים-אתי</t>
  </si>
  <si>
    <t>**** 5.12.17- לשלוח ללירז מעגלי תעסוקה טלפון לא זמין לעדכן מס' נייד- לירז*******</t>
  </si>
  <si>
    <t>משויך למעגלי תעסוקה
26.12.2016 - דיברתי עם דו"ע, לא הלכה לועדת כושר, הפסיקה להתייצב ולא התחילה לעבוד.
3.11.2016 - ועדת כושר בתאריך 10.11.2016  ..בעלה עובד 20 ש"ש , טוען שאשתו לא יכולה לעבוד כלל. הוסבר שיבדוק זכאות מול ביטוח לאומי (אולי נכות) או שיגדיל את המשרה שלו למשרה מלאה ודו"ע לא תעבוד.
לא עבדה בעלה טוען שהיא מנקה כפיתית לועדה רפואית אחרי תור לפסיכאטר</t>
  </si>
  <si>
    <t>(ע)
לא פעילים מאי 17- התחילה לעבוד בקניון הדר
לא פעילים אפריל 17- לא התחילה לעבוד, תחזור להתייצב
לא פעילים מרץ 17- טלפון לא תקין
מוזמנת לועדה רפואית ב 15/9  עבודה בישיבה מיועדת לעבור ניתוח ברגל בסוף אוקטובר התחשבות עד נובמבר 16
אין מענה ולא מתייצבת מעל חודש (מוחמד 01/02/2017)</t>
  </si>
  <si>
    <t>השלב הבא- סדנת שינוי. מוטיבציה נמוכה.</t>
  </si>
  <si>
    <t xml:space="preserve">דו"ע משוייכת למעגלים , טרם קבלה אישור אם היא זכאית להבטחת הכנסה, בנתיים עוברת ועדת כושר על מנת לנטל את המגבלה הרפואית ולא תשפיע על שיחת אימון יבוצע שיוך שלב נוכחי: עברה אינטק 2 דועא 4.12.16
הבא: סדנה תהליכית
לעדכן בתשובת ביטוח לאומי
מיצוי זכויות בעלה 
משרות כניסה: מטפלת סיעוית, קופאית, סדרנית סחורה
סדנה תהליכית </t>
  </si>
  <si>
    <t xml:space="preserve">סדנה תהליכית 
משרות כניסה : מטפלת סיעודית, אריזה, 
</t>
  </si>
  <si>
    <t xml:space="preserve">תבדוק לגבי שירות לאומי.
11.9 כנראה הופנתה לשיקום. ממתינים לתוצאות הועדה.
17.7 מגישה תביעת לנכות כללית. הציגה סיכום אבחון.
19.6 ממתינה לתוצאות ועדה בבט"ל, עברה לאחרונה אבחון- ממתינה גם לתוצאות. *להפנות לועדה כשיהיו תוצאות. מתחיל סדנת הכנה לעבודה בתכנית מפתח.
29.5 שבוע הבא ועדה בבט"ל. ופגישה ברווחה.
30/4/17 - נגרע מהתכנית </t>
  </si>
  <si>
    <t xml:space="preserve">גריעה מהתוכנית. 
אמורה להביא ללשכה אישור מפסיכיאטר ורופא - נא לסרוק אותם. 
המתנה מול הרווחה להתקדמות. 
</t>
  </si>
  <si>
    <t>13.03.2017 בעלה מצא עבודה</t>
  </si>
  <si>
    <t>(ל)
לא פעילים מרץ 17- לומד, היה בשיעור לא יכל לדבר
בקרת לא פעילים פברואר 2017: לא זמין.</t>
  </si>
  <si>
    <t>מוטיבציה : בינונית. 
מעוניינת במשרת ניקיון בצורה חלקית (ניתן להציע). 
לזמן לאינטק שני לאחר ועדת כושר (28.07.17).</t>
  </si>
  <si>
    <t xml:space="preserve">הנ"ל מתחיל לעבוד מ01.12.16 טימור
</t>
  </si>
  <si>
    <t>(נ)
לא פעילים ינואר 17:נכות ביטוח לאומי מקבל קצבה.
עולה חדש, שנה בארץ ,לא מדבר עברית טוב, ישנן מגבלות רפואיות נפשיות, היה מקבל נכות 100% שהופסקה, לא ברור מדוע, כעת נמצא בתהליך מחודש בבטוח לאומי לקבלת נכות.</t>
  </si>
  <si>
    <t xml:space="preserve">נותבה לסדנת השמה 14-1-18 יגאל. הפניה לסדנת השמה של יגאל 14.1-4.2
==קיבלה הפניה ביד
מעגלי תעסוקה---עתליה/יגאל **(רחל)
18/1 שיחת אימון.
</t>
  </si>
  <si>
    <t>רשומה לקורס מחשבים התחלה 4-17-17 קיבלה תאריכים ושעות. תוך כדי הקורס חשיבה על תחומי העסקה.</t>
  </si>
  <si>
    <t>משרות כניסה &gt; מכירות / קופה / שרות לקוחות
מועמדת לשירות לאומי / בהמתנה לקורס יישומי מחשב.</t>
  </si>
  <si>
    <t>יש לו פגישה במלון ליאנרדו שבוע הבא. 
מעגלי תעסוקה---חן/זינה
עח לא דובר עברית .</t>
  </si>
  <si>
    <t>בחור נחמד יש קושי בהתנהלות ללא שפה מאוד איטי אמור לתת תשובה על לימוד עברית. הראה לי עת העבודות שלו בצילום מרשים מאוד.</t>
  </si>
  <si>
    <t xml:space="preserve">נא לזמן לשיחת אימון - 30/06/2019 מרוה אלקרינאוי </t>
  </si>
  <si>
    <t>מוטיבציה גבוהה ליציאה לעבודה 
תנותב לסדנת תהליך</t>
  </si>
  <si>
    <t xml:space="preserve">.מוטיבציה- בינונית
חוזקות- מבינה שצריכה לעבוד 
אתגרים- נראית בחורה חלשה. אין לה עזרה או תמיכה משפחתית. מוגבלת בשעות עבודה בגלל הילדה . 
רחל, אשמח אם תוכלי להסביר לה מה הזכאויות שלה בבט"ל . אם תתחיל לעבוד </t>
  </si>
  <si>
    <t>דו"ע משוייכת למעגלי תעסוקה-שלב:הופנתה לסדנת שינוי אך לא מגיעה למפגשים , יש להפנות ללאורה                8.9.16- תושבת חוזרת מנורבגיה מלפני חודשיים, עברית טובה מאוד</t>
  </si>
  <si>
    <t>מוטיבציה בינונית לעבודה. מכירה בצורך שלה לצאת לעבוד אך מעולם לא ממש התנסתה ביציאה לעבודה על כן מאד חוששת.</t>
  </si>
  <si>
    <t xml:space="preserve">8.11.17- לאחר שיחה עם ביטוח לאומי קיבל 100% נכות ופטור מהתייצבות עד יולי 2019
6.9.17- הגיע באיחור של 3 שעות לאינטייק ולא קיבלתי אותו -קרן
16.08.2017- קבל הסבר לגבי מעגלי תעסוקה , תורגם ע"י שרון בצרפתית , זומן לאינטק 1 , התבקש להביא מסמכים - היבא
12.07.2017- אמילי תרגמה הכול לדורש עבודה , טוען לאוטיזם, בעיות נפשיות , לא מדברת עברית בכלל, התבקש להביא מסמכים לצורך ועדה רפואית - היבא </t>
  </si>
  <si>
    <t>אינה מדברת עברית כלל, פליקס תירגם לה, מאוד רוצה לעבוד אך יש בעיית שפה רק עם רוסים- לירז.
שובצה למעגלי תעסוקה.</t>
  </si>
  <si>
    <t>עבודה בקשישים בלבד לאזור גני אביב.</t>
  </si>
  <si>
    <t xml:space="preserve">31.10.16 חזרה לארץ אחרי חמש שנים. עבדה בלקיחת דם בחו"ל. </t>
  </si>
  <si>
    <t xml:space="preserve">ממליצה לזמנה לשיחה נוספת עימי.
כמו-כן ממליצה לשלבה בסדנת השמה הקרובה .
</t>
  </si>
  <si>
    <t xml:space="preserve">
25.07.2017-עובדת 15 ש"ש תחזר אישור היקף חתום-מירי
23.7.2017 - מעומדת לסדנת השמה, עינב 
13/7/2017 - אישור מדורית להתיצב עד 12:30 בלשכה: חשוב*********************
כרגע בתהליכי גירושים עם תאומים ובעיות עם הבעל, מטופלת ברווחה.</t>
  </si>
  <si>
    <t>הפניות בהתאם למה שכתוב תחת פרטים אישיים בכרטיס שלה</t>
  </si>
  <si>
    <t>תושב חוזר עשה עלייה עם האישה  שהיא עולה חדש .קבל את חודש 10/16 התאקלמות.
בשיחה טען שהוא פתוח עסק של מספרה עם משקיע בחודש 01/17 לא מתכוון להגיע .</t>
  </si>
  <si>
    <t xml:space="preserve">עולה חדשה </t>
  </si>
  <si>
    <t>סייעת בחינוך מיוחד כנראה יש עבודה 9/17 בישוב</t>
  </si>
  <si>
    <t xml:space="preserve">בריא. אקדמאי(תואר כרגע בטיפול משרד החינוך)-פסיכולגיה.עולה חדש שנה בארץ-לא עבד בכלל. לאדובר עברית. דובר רוסית ואנגלית. הוסבר החוק. הוסבר לדוע להציג טופס הצהרה מה"ה. </t>
  </si>
  <si>
    <t>18/6/17 - הוגשה בקשה לגריעה + מיועד לתנופה ב'</t>
  </si>
  <si>
    <t>מומלץ לגריעה בשל היעדר מוחלט של שפה
התבקש ללכת למשרד הקליטה לגבי אולפן (לא ברור אם הבין)</t>
  </si>
  <si>
    <t>עבד יום אחד בקלינור ויום אחד אצל יוסי ספיישל - 20.3.18 /שולמית</t>
  </si>
  <si>
    <t>נקבע אינטיק שני לראיון מרחב וגיבוש תעסוקתי.</t>
  </si>
  <si>
    <t xml:space="preserve">החל לעבוד בחב' נורדאן תעשיות רכב. בוצע לווי טלפוני לאחר השמה. סה"כ למרות האתדר ההשמה חיובית. נאחל בהצלחה! </t>
  </si>
  <si>
    <t>לא עבדה בארץ- אחרי שנה בארץ.   14.12.16 לומדת עברית, שונה יום התייצבות ל ימי א 8:30</t>
  </si>
  <si>
    <t xml:space="preserve">מדובר באשה חיונית ונמרצת אשר מבטאת מוטיבציה כנה לעבוד ולפרנס עצמה. התרשמתי מיכולות טובות ומרמת נכונות גבוהה.
יצרתי קשר עם חברת רימקס לתווך דירות ואף קבעתי עבורה פגישה. יחד עם זאת עד קבלת רשיון התווך קיים תהליך ארוך ולא ברור אם תתמיד בו ולכן היא חייבת לעבוד כבר בעיתוי הנוכחי .
אני ממליצה להפנותה לעבודה בתחום של כלכלה, או בתווך דירות ונכסים או במשרדים לתווך.. יש לה השכלה ולכן יתכן שיכולה לעבוד בבנק להתחיל כטלרית מול האוכלוסיה הרוסית ואז להתקדם בהתאם ליכולות המקצעיות שלה. במידה ולא תמצא עבודה אמליץ להפנותה לסדנת חיפוש עבודה מונחה הנפתחת בראשית ינואר.  </t>
  </si>
  <si>
    <t xml:space="preserve">להפנות למשרות התואמות את השכלתה נסיונה וכישורייה- מאוד מעוניינת  להגדיל את שעות עבודתה.
לבדוק עם סדנדרה לגבי השיעורים הפרטיים שבחננו.
</t>
  </si>
  <si>
    <t>סייעת בילדים רוצה לעבוד</t>
  </si>
  <si>
    <t xml:space="preserve">עולה חדש חרדי לא עבד לא בישראל ולא באנגליה </t>
  </si>
  <si>
    <t>25.6.19 נרשם לא נוכח מוצדק על תאריכים בסדנת חעמ מאחר והחל לעבוד -אורלי
(ע)
16.6.19 ראובן- יש להגביר הפניות.
19/3/19 הגיע מאוחר ולא התקבל. התקשר שהיתה בעיה באטובוס,הוסבר שבפעם הקודמת וותרנו וכעת לא.ערן</t>
  </si>
  <si>
    <t>מתחיל תהליך,למעקב האם מתחיל לעבוד</t>
  </si>
  <si>
    <t xml:space="preserve">אין מייל </t>
  </si>
  <si>
    <t xml:space="preserve">25.7.19 - לא נכחה. לזמן אינטק לשי לי </t>
  </si>
  <si>
    <t xml:space="preserve">במידה ולא תביא אישור מעסיק יש להפנות לשי לי לאינטק נוסף. </t>
  </si>
  <si>
    <t>מוגבל קשה    נתבקש להביא מיסמכים
  להעביר לחודשי 
הנ"ל כבן 55, טוען שלא עבד מעולם, היה במרכז גמילה לפני הרבה שנים, אינו מעוניין לעבוד טוען לבעיות רפואיות.</t>
  </si>
  <si>
    <t xml:space="preserve">1. מומלץ לגריעה מהתוכנית . </t>
  </si>
  <si>
    <t xml:space="preserve">נא לזמן אותו לשיחת אימון , מרוה אלקרינאוי 14-01-2018 </t>
  </si>
  <si>
    <t>מידע רפואי</t>
  </si>
  <si>
    <t>מעגלי תעסוקה---חן/עתליה
נרשם ב 18.09.16-גרוש ללא ילדים-עבד 5 שנים כמפעיל בובקט,שופל</t>
  </si>
  <si>
    <t>נותב לסדנת תהליך מאפגש ראשון בתאריך 16/3/17 קיבל את התאריכים ביד , נא לזמנו לשיחה אימון אחרי סדנת תהליך
.
.</t>
  </si>
  <si>
    <t>בתאריך 7-3-17 לא נכח קיבל הפניה עם הכתובת החדשה לכן אני רושם לא נכח יגאל.   לא נכח באינטייק בתאריך  2-3-17 לאור המעבר נרשם הועבר במועד אחר יגאל.
מעגלי תעסוקה קטיה</t>
  </si>
  <si>
    <t>בחור פשוט יש קושי בהבנה של תהליכים בירוקרטים מבקש לערער על סרוב בעבר. מוטיבציה לא גבוהה לא עובד שנה וחצי חייב לחזור למעגל התעסוקה.</t>
  </si>
  <si>
    <t xml:space="preserve">עובדת בערך 25-30 ש"ש נתבקשה להביא אישור ממעסיק שושה 18.9.16 </t>
  </si>
  <si>
    <t>מפגש הבא 19/8/18</t>
  </si>
  <si>
    <t>יש לזמן לסדנת יזמות עסקית,מחשבים,חיפוש מונחה -ספאא 3/9 משרות כניסה: ניקיון,אריזות,סדרנית בחנות 
בסוף אוגוסט מתחילה לעבוד בשופרסל קריית חיים</t>
  </si>
  <si>
    <t xml:space="preserve">רמת מוטיבציה:טובה
משרות כניסה:עוזרת מטבח,סייעת לגיל הרך,סדרנית בסופר 
השלב הבא:קורס סייעת לגיל הרך/ יזמות עסקית /חיפוש מונחה </t>
  </si>
  <si>
    <t>בכורה חצופה!!!</t>
  </si>
  <si>
    <t>8.2.18- לא נראה שהתחיל עבודות שירות, אם ממשיך להגיע לזמן לאינטייק- קרן
21.1.18- לא הגיע היום לאינטייק- קרן
28.12.17 - מצוייד במכתב מבית משפט כי מתחיל בפברואר עבודות שרות - טל 
28.02.17 פטור מלהתייצב-נמצא מכור.החל מ-01.02.17
 ב 1.2.17 לא נכח בשיחת אימון. אני מבינה שהופנה למיצוי זכויות, סיגלית
04.01.17 הופנה למיצוי זכויות-אסתר
ב 4.1.17 הגיע באיחור. בבקשה לתת לו הפניה למשרה: 8292183, תודה סיגלית.
ב 19.12.16 בוצע אינטייק 2, סיגלית. הפנתי למיצוי זכויות עקב שימוש בסמים וקבעתי מועד נוסף לשיחה, סיגלית.
ב 30.11.16 בוצע אינטייק 1, בבקשה להפנות למשרה הבאה: 8276022, תודה סיגלית.
ב 14.11.16 לא נכחה באינטייק, נא לקבוע לה מועד חדש, תודה סיגלית
13.11.16 טוען שהיה חולה קבעתי אינטק חדש סופי
ב 7.11.16 לא נכח באינטייק, בבקשה לקבוע לו מועד חדש, תודה 
אסיר משוחרר</t>
  </si>
  <si>
    <t>סדרן</t>
  </si>
  <si>
    <t>(ק) - לאפעילים אוקטובר - מקבלת קצבת שארים, פתחה עוסק פטור, צילום.אושרת 
31.8.17 בשיחה מול דו"ע לא זכאית לה"ה, זכאית לקצבת שארים-אורלי
לא פעילים יוני 17- לא עובד, בשיקום
לא פעילים מאי 17- בשיקום עד סוף 2017
בקרת לא פעילים אפריל 17- עדיין נמצאת בתכנית שיקום של בטל"א
בקרת לא פעילים פברואר 17- עדיין נמצאת בתכנית שיקום של בטל"א
18/9/16- נמצאת בתכנית שיקום של בט"ל- לומדת צילום , כעת בחופשה, נשלחה לחתום בינתיים. מיטל</t>
  </si>
  <si>
    <t>ד"ע ממתינה לתשובה מהוועדה רפואית בביטוח לאומי -</t>
  </si>
  <si>
    <t xml:space="preserve">15.08.2017-בריא , עובד עצמאי , נשלח עם טופס מביטוח לאומי שאין לו פטור והוא חייב לדורש עבודה, ב"ל לא מאשר את השעות שלו כעצמאי , התנגד מאוד, טוען שהוא לא יכל לעבוד דרכנו , ולא רוצה עבודות - היבא </t>
  </si>
  <si>
    <t>המשך תהליך ינותב לשיחת ניתוב הקרובה.</t>
  </si>
  <si>
    <t>באופק רואים שהעין השמאלית לא תקינה , במעקב עם רופא עיניים ביורשלים קיבלה הפניה לסדנה שמתחילה ב19/11/19</t>
  </si>
  <si>
    <t>דו"ע מתחילה סדנת תהליך בתאריך 19.11.19</t>
  </si>
  <si>
    <t xml:space="preserve">רק הפניות לעבודה פשוטות!!  14.5.17 </t>
  </si>
  <si>
    <t>מוטיבציה: נמוכה 
אמורה לגשת לעדן לתפקיד סידור מדפים
לתת הפניות לעבודות פשוטות : סידורי מדפים או כל עבודה פשוטה</t>
  </si>
  <si>
    <t>02/03 בשיחה טלפונית אומר כי לא מתייצב בלשכה כי לא אישרו לו את התביעה. שאלתי אותו אם הוא עובד. בהתחלה אמר שעובד אחרי זה אמר שלא עובד... וכי ממתין לראיון עבודה. ממש לא ברור... יתכן ועובד ללא תלוש - לתת לספיר להתקשר אליו 
עבד בגגות הפסיק עקב בעיה רפואית</t>
  </si>
  <si>
    <t>1.2.2018 - בשיחת טלפון מסר שהתחיל לעבוד כעצמאי כגרפקאי מאז 28.1.18 , עינב
01.01.17-אמור להתחיל לעבוד ממתין לתוצאות פולךיגרף   . 
28.12.17 - להזמין לסדנת השמה אשר מתחילה ב 9/1/2017 - עינב 
11/12/2017 - לא נכח בפגישת אינטייק, לזמן לפגישה נוספת , תודה עינב 
5/1/17 לזמן לאינטייק 2 עם עמית. לשלב בסדנת השמה. עבודות בתחום הדפוס/עיצוב גרפי</t>
  </si>
  <si>
    <t>לשלב בסדנת השמה 
ולשכתב קורות חיים .</t>
  </si>
  <si>
    <t xml:space="preserve">18.3.18- לא הגיע לאינטייק- קרן
11.3- חזר ללשכה כי אין מספיק שעות הסברתי שימצא עבודה אחרת!!
</t>
  </si>
  <si>
    <t>מוטיבציה גבוהה לעבוד, יכנס לתהליך</t>
  </si>
  <si>
    <t>קליטה 1.07.19 חסר א. מעסיק
מספר טלפון שגוי 2.07.19</t>
  </si>
  <si>
    <t xml:space="preserve">הופנתה לסדנת חיפוש עבודה, 
מעוניינת במשרת חדרנית. </t>
  </si>
  <si>
    <t>בהריון שבוע 11
נותבה לסדנת תהליך נשים שתחל בתאריך (15.1.17 ...  19.1.17 ...  24.1.17   ... 26.1.17  ... 31.1.17 ....   2.2.17 )בין השעות 9:00-1200 נא לעדכן דו"ע  תודה.
מעגלי תעסוקה---חן</t>
  </si>
  <si>
    <t xml:space="preserve">תתחיל במסלול סדנאות  </t>
  </si>
  <si>
    <t>מעגלי תעסוקה---עתליה</t>
  </si>
  <si>
    <t xml:space="preserve">בעל מוטיבציה לעבודה קיבל הסבר על התוכנית מעוניין להשתלב בעבודה בחזרה יש לזמן אותו לשיחת אימון נוספת עבר אינטיק ראשון 
</t>
  </si>
  <si>
    <t>31.10.2016- טוען כי עובר לרחובות-סימה</t>
  </si>
  <si>
    <t xml:space="preserve">(ע)
לא פעילים אוגוסט 2018 הערה: התחיל לפני כחצי שנה. 
13/3/18, הציג אישור שעות עבודה, ישלח ללשכה, רויטל
22/1/18, מנותב לסדנת תהליך שנפתחת היום, רויטל
28/11- שמעון לא הגיע היום, חשב שזה שבוע הבא, באופן חד פעמי דחתי לשבוע הבא, אם לא יגיע לעדכן "לא נכח".
לא פעילים נובמבר 2017- לא עובד
בקרת לא פעילים 10/17. לא עובד. רוצה לעבוד בחצי משרה ולקבל השלמת הכנסה. מעוניין לעבוד בקשישים לקחת לבית כנסת וכיו"ב [גר במאה שערים]. הסברתי שיכול לבוא לבקש משרות-אמר שיבוא. 
בקרת  לא פעילים 09/17, לא עובד, לדבריו עובר טיפול נפשי כרגע, יבדוק אופציות גם מול ביטוח לאומי
11/7/17- יש לו תור ביום חמישי, יביא מסמכים שבוע הבא, לא תינתן לו הארכה- עדכנתי אותו ,לילך
27/6/17- טוען לבעיות רפואיות, נתתי לו שבועיים להצגת מסמכים
נשלח  לביטוח  לאומי   להבטחת   הכנסה </t>
  </si>
  <si>
    <t>עברה רישוי רפואת שניים 
לא נכח אינטק 1 דועא 15.11.16</t>
  </si>
  <si>
    <t>26/10/16- עבודה מוגנת בלבד - מגבלה לשנה - מיכל</t>
  </si>
  <si>
    <t>יש לבדוק נכות בבטלא, וגובה קצבה, יתכן ולא אמור לעמוד במבחן תעסוקה.
במידה וימשיך להתייצב עדיין לא גמול מאלכוהול אנא שוחחי עליו איתי</t>
  </si>
  <si>
    <t xml:space="preserve">   בב </t>
  </si>
  <si>
    <t>סדנת תהליך - אקוטובר.</t>
  </si>
  <si>
    <t>06.06.2018 עובדת 10 שעות בשבוע במקס סטוק.</t>
  </si>
  <si>
    <t>(ע)
לא פעילים 02/18, עובדת משרה מלאה בבנק, רויטל
לא פעילים ינואר 2018- לא עובדת 
26/7/17- החליטה שלא לתבוע, מפסיקה להתייצב. מיטל
12/7/17- מעוניינת בלימודים, לא זכאית לאבטלה. מיטל
9/11/16 במו"מ לחזור למקום העבודה הקודם שלה. מיטל
21/9/16- נתבקשה להציג קו"ח.מיטל</t>
  </si>
  <si>
    <t>בעבודה ( צריך אישור מעסיק)</t>
  </si>
  <si>
    <t xml:space="preserve">גג נובמבר במידה ולא מתחילה כל עבודה       טבחית חד הורית עבדה במעייני הישועה , שני ילדים 4, 5  (טוענת שהילדים מתחילים לא לפני 8:30 ואין קשר עם המשפחה )
5.12-נקבע חד פעמי את ההתיצבות ביום מעגלים חופשת חנוכה עם הילדים </t>
  </si>
  <si>
    <t>קורס מחשבים
משלבת עבודה עם הגן הקהילתי
שאיפה להגדיל את השעות</t>
  </si>
  <si>
    <t>אסיר משוחרר
בתאריך 02.11.2017 הצהיר שהתחיל לעבוד צבעי אצל וואיל עביד בעיסו8ויה.</t>
  </si>
  <si>
    <t xml:space="preserve">מס' טלפון" עו"ס0526456491 תהלה 
מעגלי תעסוקה---חולוד- זומנה לוועדה רפואית- טוענת לבעיות רפואיות- לא רוצה להציג מידע רפואי רק סיכום.
גרה בב"ש ולא בתל שבע, לא מחליפים לה כתובת במשרד הפנים. טוענת שבעלת עבר פלילי ובהרבה מקומות לא מקבלים אותה, ואם מקבלים מהר מאוד מפוטרת. בעלת מראה מודרני (22.9.16) </t>
  </si>
  <si>
    <t>1. להחתים את דו"ע על הסדר חובות עם הוצל"פ.
2. להפנות לעבודות ניקיון משרדים או מקומות שעבודות הניקיון בהם היא לא בזמן קבלת קהל, במידת האפשר.
 להפנות לעבודה כסדרנית.
3. לזמן לאינטק נוסף, לעבוד עם דו"ע על קו"ח, הגברת המוטיבצייה, מתן כלים וידע להשתלבות בעבודה.</t>
  </si>
  <si>
    <t>שייכת למעגלי תעסוקה צריכה להביא איושרים מהמעיסק חתומים 
תציג אישורים מהמעסיק  ל15 ש"ש ותקבל פטור רחל</t>
  </si>
  <si>
    <t>חוזקות: חרוצה, בעלת תושיה, יציבות תעסוקתית בעבר, מוטיבציה גבוהה
חסמים: לא בריאה, מתקשה בהתנהלות מול הבירוקרטיה בארץ, לא יודעת קרוא וכתוב בעברית
ממליצה על 15 ש"ש במשק בית/ניקיון/ליווי קשישים</t>
  </si>
  <si>
    <t>לא נכחה באנטייק 
**3.11.16 אינטק 1- ניבין</t>
  </si>
  <si>
    <t>הסתיימה תקופת קשה השמה ==להעביר לתדירות שבועית -לבקש מידע רפואי עדכני מפסיכיאטר====21.06.2019</t>
  </si>
  <si>
    <t xml:space="preserve">יוגש לגריעה. </t>
  </si>
  <si>
    <t xml:space="preserve">16/04 דו"ע נפלה ונחבלה. סיימה לעבוד וחזרה ללשכה להתייצב. סיימה לעבוד. אומרת כי היא בתהליך להוצאת נכות. לדבריה תור למומחה עמוד שדרה ל 14.05. בינתיים לא הופנתה לאסנת כי אין ועדות פתוחות. דו"ע נתבקשה להביא את כל החומר במרוכז. הופנתה לאינטייק. טוענת כי מתהלכת עם הליכון עקב מצבה למרות שלא הגיעה עם הליכון ללשכה  
</t>
  </si>
  <si>
    <t>שאלה אם צריכה להוציא אישור מחלה כדי לא להיות ביישומי מחשב
תביא מסמך רפואי עדכני
כרגע משובצת ליישומימחשב</t>
  </si>
  <si>
    <t>08/11- דוע הגיעה ללשכה עם טופס הבטחת הכנסה, אומר שעובד כעצמאי ולא מחפש עבודה, לא מעוניין להרישם בלשכה, חשב שמגיע ללשכה רק להשאיר את הטופס ולא להירשם בלשכה, הוסבר לו לבדוק מול ביטוח לאומי, הסברתי לו שאני לא יכולה לפתוח את התיק אם לא מעוניין, אמר שילך לביטוח לאומי ויבדוק מולם</t>
  </si>
  <si>
    <t>תוגש לגריעה/השהייה. אין צורך בפגישה נוספת</t>
  </si>
  <si>
    <t>יש לזמן לקורס עברית בשילוב סדנת שינוי-ספאא 26/4</t>
  </si>
  <si>
    <t xml:space="preserve">רמת מוטיבציה:טובה
משרות כניסה:מוכרת בחנות,ספרית בסופר,אריזות 
השלב הבא:עברית+שינוי </t>
  </si>
  <si>
    <t>מעגלי תעסוקה---חן/קטיה</t>
  </si>
  <si>
    <t>בעלת עסק פרטי
הוגשה לגריעה ממעגלים בשל מיצוי כל הכלים (2.04.19)</t>
  </si>
  <si>
    <t>יש לבדוק מול הביטוח לאומי זכאות להשלמת הכנסה
לא מקבלים קיצבה ויש לה עסק זעיר</t>
  </si>
  <si>
    <t>13/8/18- מתחילה לעבוד ב28/8/18 כמורה למוזיקה, צורפה למעגלים אך לפני שאני מכניסה נתתי לה הזדמנות עד שבוע הבא להביא אישור מהמעסיק, טוענת שבכל מקרה בספטמבר כבר תפסיק להגיע- לילך
25.06.18 - מתחילה לעבוד בתחילת שנת הלימודים כמורה לכינור בקונסרבטיון לקידום מחול ומוסיקה בהר נוף
03/06/2018: טוענת שמקבלת ה"ה ויש לה תינוק בן שנתיים , הונחתה להתייצב ולחפש עבודה 
דתיה, עבדה כמדריכה שיקומית ומעסה במרכז לשיקום  ילדים פגועי מוח, מעוניינת להעבוד בתחום העיסוי אותו למדה.</t>
  </si>
  <si>
    <t xml:space="preserve">17/05/2018 - מיודעת סדנה עם הפניה </t>
  </si>
  <si>
    <t xml:space="preserve">מוטיבציה נמוכה 
ממליצה למסלול גריעה מהתכנית 
אין צורך לזמן לשיחת אימון  </t>
  </si>
  <si>
    <t>בעל בכלא לא עבדה מעולם.   3.11.16 טוענת כי מתחילה לעבוד נמסר לה ט. אישור העסקה.</t>
  </si>
  <si>
    <t xml:space="preserve">וע"כ 06/2017 - ללא הרמת משאות מעל 4 ק"ג - עבודה משרדית בלבד
שוייכה לתמ"ת   בהשהייה עד 24.4.17    
עולה חדשה, שנה בארץ כגרע לומדת אולפן ב. מחפשת עבודה בתחום עורכת כתב, עיתונאית במקצוע, ציירת 
</t>
  </si>
  <si>
    <t>מוטיבציה גבוהה לעבודה לא פיזית, משרות כניסה: עזרה לדוברי רוסית, תמיכה, עריכה  לשונית. יש מיומנויות מחשב.
ביום א' ועדת כושר תובא לניתוב בהמשך לבחינת המשך בתוכנית.
קושי שפתי משמעותי</t>
  </si>
  <si>
    <t xml:space="preserve">1. יעלה לישיבת ניתוב 12.06- היה אמור להגיע לתנופה / גריעה 
2. נסרקו מסמכים רפואיים חדשים לזמן וועדה כושר . </t>
  </si>
  <si>
    <t xml:space="preserve">06/02/17- דו"ע לא עובד, אומר שלא יכול לעבוד בכלל כי יש לו עיקולים על חשבונות בנק ובגלל זה גם לא מגיע ללשכה </t>
  </si>
  <si>
    <t xml:space="preserve">לזמן לעוד אנטיק . 
הגיעה באיחור ללא הספקת  פרטיים לעומק </t>
  </si>
  <si>
    <t xml:space="preserve">12.6.18- צוריאל - יתאים לתוכנית שיקומית  כמו תנופה מתין לנכות - 08.10.18                           לא נראה מתאים לתוכנית מעגלי תעסוקה - שיוך לתנופה . </t>
  </si>
  <si>
    <t xml:space="preserve">תוכנית שיקומית </t>
  </si>
  <si>
    <t>15/11 לא הגיע לאינטייק 2</t>
  </si>
  <si>
    <t>מתחיל לעבוד ב-1.12</t>
  </si>
  <si>
    <t>התחילה לעבוד במשרה מלאה ביינות ביתן כקופאית (7-9-2017)
צורפ/ה למעגלים 17.01.2017 לטפל בהתאם!!!
לתת סירוב טענה כי היא חולה- למגדלאוי 18.01.2017 (יש מייל מאשרף)</t>
  </si>
  <si>
    <t xml:space="preserve">בעל מוטיבציה נמוכה לעבודה טוען שהוא רוצה עבודה במסגרות אומר בגלל לענות על השאלה אך אינו מגלה רצון לעבוד 
יתחיל במסלול סדנאות  </t>
  </si>
  <si>
    <t xml:space="preserve">מעגלי תעסוקה---חן
טעןן יל בעיות רפואית...דו"ע עם בעיות במשפחה משתמש בסמים </t>
  </si>
  <si>
    <t>בגמילה מסמים. מבקר במרכז גמילה.</t>
  </si>
  <si>
    <t xml:space="preserve">חסמים: מצב מנטלי, התמכרות לשעבר.
חוזקות: יכולות מכירה
ממליצה על: מכירות, סדרנות סחורה, קופאי. אבקש לקבוע לי איתו אינטק נוסף בהנחה ולא יתחיל את עבודות השירות עד תום קורס המחשבים.
השלב הבא: אינטק נוסף וכניסה לסדנת מחשבים. </t>
  </si>
  <si>
    <t xml:space="preserve">לא מעוניינת להמשיך בלשכה התעסוקה </t>
  </si>
  <si>
    <t xml:space="preserve">לא מתייצב נמצא בתהליך שיקום
21.11.17- שוב לא הגיע לאינטייק ראשון. לתאם חדש. רחלי
9.11.17 15.11.17 נקבע וועדה רפואית ל 7.1.18 עודכן. 
9.11.17 לא הגיע להתייצב טחפון מנותק לא עונה גם לא פנה למעסיק- לאחר בירור עם המעסיקה טענה שאשתו אמרה שהוא לא מסוגל לעבוד, ויש לו בעיה עם עמוד השדרה, הצעתי לה עבודה עם קשיש היא אמרה שבעלה מאוד חסר סבלנות והיא גם לא תציעה לו את זה- יש לתת סירוב. סיון
8.11.17- לא הגיע לאינטיקי. לתאם חדש. רחלי
2.11.17 הוסבר תוכנית מעגלים הוחץתם על טופס טוען לבעיה בריאותית נסרק במערכת יש לקבוע תאריךל לוועדה כשיפתח
1.11.17הועבר לימי חמישי
29.10.17 איליה שווייך לתוכנית מעגלי תעסוקה לאחר שיחה עם אשתו שדבורת טוב את השפה העברית הוסבר כי התייצבותו הועברה לפעם בשבוע ביום חמישי 8:30 עד 10:00 ולכן צריך להגיע ללשכה בחמישי הקרוב.לתת הפניות ואינטקים סיון(להעביר בתחילת החודש)
</t>
  </si>
  <si>
    <t xml:space="preserve">לפני ניתוח הייתה ב- % 100 נכות עכשיו % 65 יציבה- 2.9.19, 07/11- עם פרוטזה ברגל מועמדת לניתוח שלישי </t>
  </si>
  <si>
    <t>יש לחכות עם הגריעה ננסה לשלבו בעבודה. ותשובה מחברת עדיסול.</t>
  </si>
  <si>
    <t xml:space="preserve">
צריכה להתייצב א,ג,ד. הוסבר חוק ה"ה. מדור משותף.</t>
  </si>
  <si>
    <t xml:space="preserve">מוטיבציה - יכולה למצוא עבודה בעצמה 
חוזקות - מקצועית, אינטליגנטית, נראית מצוין 
חסמים- רוצה לעבוד באחוזים עד השעה 17:00 
המלצות - הפניות ותהליך </t>
  </si>
  <si>
    <t>נא לא לתת הפניות בינתיים 4/5/17 פריד</t>
  </si>
  <si>
    <t xml:space="preserve">הכנת קו"ח
פגישה הבאה גיבוש משרות כניסה ומיקוד
</t>
  </si>
  <si>
    <t xml:space="preserve">1. נקבעה פגישת אינטייק 2
2. נא לשמור ולהפנות למשרות בתחום הגרפיקה </t>
  </si>
  <si>
    <t>מעגלי תעסוקה---חן
מתחילה לעבוד בנובמבר בירוחם 27/9</t>
  </si>
  <si>
    <t>(תנ)
2/18 תנופה. ערן
6.12.17 שונה יום התייצבות לימי שני בשל תנופה-אורלי-דו"ע עודכן בהתאם 
21.11.17 הוסבר על תכנית תנופה נקבע אינטק -אורלי
13.11.17 מיכל. אשרת הפנתה לתנופה.
בקרת לא פעילים אוגוסט 2017- לא עובד, יש לו דיבור לא טוב ועיוות בפנים, לפני 25 שנה נפל מגובה רב, נשמע מיואש ולא מצליח למצוא עבודה- המלצתי לו לבוא לקבל ה"ה - אושרת 
13.7.17 דוח לא פעילים יולי 2017-אין מענה-אורלי
לא פעילים אפריל 17- לא עובד
לא פעילים מרץ 17- הטלפון לא תקין
בקרת לא פעילים פברואר 17- אין מענה
30.11.16 בוצעה שיחה לדו"ע ללא מענה-הושארה הודעה במשיבון.</t>
  </si>
  <si>
    <t xml:space="preserve">תנופה, לא בר השמה, אולי דרך ביטוח לאומי- שיקום- עבודה עם מוגבלויות </t>
  </si>
  <si>
    <t xml:space="preserve">מועמד לגריעה   </t>
  </si>
  <si>
    <t>15/11- נעדרה מאינטיק בגלל מחלה. נא לקבוע מועד חדש 
סירבה לקבל עבודה09.16</t>
  </si>
  <si>
    <t xml:space="preserve">100% אי כושר, הפסיקה להתייצב
26.617 לשחרר עד שתהיה תשובה מביטוח לאומי 
העו"ס תשלח דוח סוציאלי, עוסקים בסיוע מול ועדה בב.ל. בשלב זה אינה ברת השמה. רחלי
19.3.19- המסמכים שהביאה לא נסרקו טוב ולכן לא נידונו בועדת כושר. הומלצה לאשפוז יום, כרגע השהיה. רחלי 7.3.17- היתה בגהה לאור מחשבות אובדניות. תביא 12.6.17 בהמשך לשיחה עם רחלי להשהות בנתיים הכנסתי מידע רפואי חדש ממתינה לתשובה מביטוח לאומי 
מסמכים מהפסיכיאטר. אני בקשר עם העו"סית שלה. כרגע השהיה של הפניות לחודש הקרוב. רחלי
העו"סית נורית תשלח דוח סוציאלי, מסייעת לה מול ב.ל. בהחמרה. 
13.03.17 הביאה מלא מסמכים חדשים על החמרת מצב, תזומן לועדת עיון - היבא 
12.2.17- הגישה עוד מסמכים, החמרה במצב הבריאותי. יש ניתוח אמבולטורי באפריל. כרגע המלצה להשהיה ל3 חדשים. רחלי, טלפון של עובדת סוציאלית - 
19.12.16 ממליצה על השהייה עד שתתחזק בשפה העברית (כרגע באולפן) ואז הפנייה לרחלי - ליאת// 16.01.17- מדברת ספרדית מעט אנגלית , קרתי לדורש עבודה שמדבר ספרדית תרגם לה הכול , קבלה הסבר לגבי החלטת הוועדה , קבלה הפניה לעבודה - היבא 
</t>
  </si>
  <si>
    <t xml:space="preserve">השהייה עד ועדה בב.ל. </t>
  </si>
  <si>
    <t xml:space="preserve">11.06.2019- הוסבר החוק שיום ההתייצבות לא משתנה - היבא,
מגיעה לא ביום שלה </t>
  </si>
  <si>
    <t>לומדת קורס הנה"ח 1+2  בערב עד 02.19 ////23.07.18 אידה</t>
  </si>
  <si>
    <t>חסמים: שפה
חוזקות: יכולת למידה, נעימות
ממליצה על: משרדית  - שירות לקוחות ברוסית, מכירות ברוסית, פקידות.
השלב הבא: אינטק נוסף.</t>
  </si>
  <si>
    <t>8.11.16 - אמרה שיש לה תיוקת בת 9 חודשים , נאמר לה שאין צורך בהתייצבות</t>
  </si>
  <si>
    <t xml:space="preserve">משוייכת למעגלי תעסוקה-שלב:אימון עם לאורה. 16.7.17-לא הגיעה לפגישה עם לאורה. יש לזמנה שוב   2.7.17-טענה לבעיות רפואיות, התבקשה להביא מסמכים ללשכה.לאורה.   11.7.17 התבקשה שוב להציג מסמכים רפואיים-חנה
</t>
  </si>
  <si>
    <t>מוטיבציה גבוהה לעבודה אבל קיים קושי בשפה. בנתיים ממשיכה בפגישות אישיות.</t>
  </si>
  <si>
    <t>(ת)
יש אישור הריון סרוק, 12/17 (ערן)
1.11.17 בהריון.
15.8.17 בהריון אחרי שבוע 13-אורלי
18/7/17- טוענת שמוחמד אמר לה לא להתיצב יותר עקב הריון אחרי שבוע 13.
27/6/17- יש לה תור לרופאה השבוע ואז תביא מסמך על היריון לביטוח לאומי
12/6/17- לקבוע אינטק למיכל בקרוב
6/6/17- בשבוע 9 להריון, לא מרגישה טוב
16.5.17 בוטלה שמירת משרה לסייעת אחה"צ -אמא לארבעה ואין מי שישמור על הילדים-אורלי
18/4/17- בטעות נקבעו אינטקים במקום לדו"ע אחרת, לכן בוטלו.
7/3/17- מוחמד אישר להגיע לסדנא עד 9:15.</t>
  </si>
  <si>
    <t>מוטיבציה נמוכה
חוזקות נתינה
חסם- שעות וילדים
השלב הבא- סדנת תהליך.</t>
  </si>
  <si>
    <t>מעגלי תעסוקה הועבר מהתייצבות חודשית להתייצבות שבועית- לירז.</t>
  </si>
  <si>
    <t>צריך לתת לך תשובה לגביי מה רוצה לעשות.</t>
  </si>
  <si>
    <t xml:space="preserve">ב 29.10.19 משרות כניסה- מדריך או מטמיע הפעלת מערכות מידע, ציוד רשת, תקלות ברשת ובציוד. נכנס לסדנת שינוי. סיגלית
18.9.19 בבקשה לתת לו הפנייה לסדנת שינוי. תודה סיגלית
ב 21.8.19 בבקשה לתת הפנייה לסדנת תהליך, תודה סיגלית
ב 21.8.19 לא נכח, אנא קבעי לו מועד חדש, תודה סיגלית
ב 5.8.19 ממליצה להפנותו לוועדה רפואית. משרות כניסה- תוכנה, בניית אתרים, מדריך בלתי פורמלי. סיגלית
29.07.2019- הוסבר החוק קבל זימון לשיחת אימון , טוען שהוא לא מסוגל לעבוד בכלל בשום עבודה , בעבר זומן לוועדה ולא הגיע , לא רציני בכלל, נראה בחור שיכול לעבוד - היבא </t>
  </si>
  <si>
    <t>משרות כניסה- מדריך או מטמיע הפעלת מערכות מידע, ציוד רשת, תקלות ברשת ובציוד.</t>
  </si>
  <si>
    <t>לא מחפש עבודה, מוטיבציה נמוכה, מיקוד שליטה חיצוני, דבק בישיבה
הסברתי שנפגש שבוע הבא ונכיון קוח ואז יכנס לסדנת מחשבים לחפש עבודה- טוען שיש לו טלפון כשר (בחוץ היה עם סמארטפון ובפנים הציג כשר),הרב אוסר על חיפוש עבודה במחשב- הסברתי שזה לא קביל פה. יגיע אלי לאינטייק בראשון הבא ויום שני תתנו לו סדנת חיפוש מונחה
יש לתת כל עבודה שיש!
לאורך כל השיחה היה ציני ולא רציני
לא מבים מה זה חוק ה"ה ומה המטרה בהגעה ללשכה</t>
  </si>
  <si>
    <t>19/01/17- דו"ע  מתייצבת כל יום חמישי בשעות 08:30-10:00, הוסבר לה תוכנית מעגלי תעסוקה</t>
  </si>
  <si>
    <t xml:space="preserve">פגישה 1. פגישה הבאה אברר כוונים תעסוקתיים אפשריים. </t>
  </si>
  <si>
    <t>3.1.19- יש להוציא הפניה לסדנת חיפוש עבודה מונחה בבינה והשמה. יתחיל ב9.1.17. רחלי
עודכן על התוכנית ועל חובת התייצבות כל יום א משמרת ראשונה -13.11.2016. במצועו עו"ד-נשלל הרישיון-נמצא כרגע בהליכים משפטיים-פלילי.</t>
  </si>
  <si>
    <t xml:space="preserve">שובץ לסדנת חיפוש עבודה מונחה החל מה9.1.17.  </t>
  </si>
  <si>
    <t>מועמדת לסדנת שינוי -סמיר-29.5.17</t>
  </si>
  <si>
    <t xml:space="preserve">התחילה לעבוד 
אמורה להביא אישור העסקה </t>
  </si>
  <si>
    <t xml:space="preserve">בסדנה תהליכית - (03.2017) - 01.03.2017        
</t>
  </si>
  <si>
    <t xml:space="preserve">מוטיבציה :  נמוך 
זומנה לאינטיק 2 </t>
  </si>
  <si>
    <t>הפנייה לעבודה בתחום שיווק/ שירות לקוחות / תמיכה טכנית בחברת באבקום או תקשוב</t>
  </si>
  <si>
    <t>5/3/18 בוטלה פגישה עקב המצאת אישור עבודה וקבלת פטור לחצי שנה. ערן
19/2/18- מתחיל לעבוד מחר לכן לא קיבל הפניה לעבודות, יש אישור במערכת- לילך
1.1.18 שונה יום התייצבות לימי שני בשל חידוש פעילות-אורלי
(ע)
בקרת לא פעילים 11/17, עוסק פטור בתחום הגרפיקה. רויטל
מאושר השלמה על 17.5 מפאת מצבו ,ויחודיות העבודה 
28.6.17 פטור מהתייצבות עד אוגוסט 2017 בשל היותו עצמאי
22.3.17 בוצעה שיחה לדו"ע ציין כי קיבל פטור על היותו עצמאי עד אוגוסט 2017.
19.3.17-לא נכח מ-8.3 ולא מתייצב. אם יגיע לקבוע לו אינטייק 
15.3.17 בוצעה שיחה לדו"ע ללא זמין-הושארה הודעה במשיבון.
8.3.17 דו"ע נמצא בתהליך מול מעוף כרגע אושר חודש השהייה פנימית באישור מוחמד עד סיום תהליך מולם. יש לבקש מדו"ע מסמכים על תהליך מול מעוף.
27.2.17 דו"ע עודכן לגבי שינוי מיקום האינטק ב-7.3.17.
18.1.17 ע"פ דו"ע ביטוח לאומי פטר מהתייצבות בשל הקמת עסק. לא יגיע להתייצב-אורלי.</t>
  </si>
  <si>
    <t>5.9.18 חזר לחתום בלישכה מעוניין בשמירה/אבטחה ולא בשמש.אביב--
20.7.17 - פרוטוקול
ינואר 2017 - אושרה גריעה ממעגלים</t>
  </si>
  <si>
    <t>נשלחה בקשת גריעה ב 16/11/16 עקב היותו מכור לא גמול לאלכוהול.</t>
  </si>
  <si>
    <t>3.11.19 לא הגיע לאינטייק  פעם שניה, נא להזמין עדי
26.9.19 שיוך לתוכנית, נשלח לאינטק 1</t>
  </si>
  <si>
    <t xml:space="preserve">זומנה לאנטייק שני 
עבודה על קורות חיים , חיפוש עבודה 
תזומן לסדנת חיפוש מונחה </t>
  </si>
  <si>
    <t xml:space="preserve">מנותבת לסדנה תהליכית, היי ברקה,לבדוק מס' לא מחובר! 25.04.17 הציגה אישור על היריון שבוע 11
 מייל מ15.01.17הנ"ל לא הגיעה לסדנה תהליכית, יש לזמן אותה לאינטייקים כחלופה ולזמן לסדנה הבאה.
אנא אשרי שקיבלת.
</t>
  </si>
  <si>
    <t>מעקב אחר הצגת אישור רפואי על הריון (שבוע 10)</t>
  </si>
  <si>
    <t xml:space="preserve">11/01 מעגלי תעסוקה- מתחיל לעבוד לדבריו בראשון הקרוב 
50/01 מתחמק!!!! רצה להכנס לפני התור כי לדבריו יש לו ראיון ב 12:30. הוסבר כי כמה דקות מקבל אותו אך דו"ע הלך. כאשר מתייצב דחוף להפנות למעגלי תעסוקה לאחר החתמת טפסים וכו'+החתמה על הצהרת בריאות.  דחוף לעבודה!!!!!!
04/01 בשיחה מול דו"ע אומר כי כנראה יתחיל הקורס ב 15/01 וכי זה כל הזמן נדחה לו 
</t>
  </si>
  <si>
    <t>אמור להתחיל לעבוד ביום ראשון.
אם ימשיך להתיצב בלשכה לקבוע לו אנטייק שני.</t>
  </si>
  <si>
    <t xml:space="preserve">השמה 1.4.18 </t>
  </si>
  <si>
    <t xml:space="preserve">יצירת קשר לבדיקת מצב דו"ע  אי נוכחות/ מצב תעסוקתי- מס' אינו מחובר- 26/09/2017
להשים לב לא לפספס!!!דו"ע משוייך למעגלי תעסוקה - להעביר ליום רביעי (בתחילת ספטמבר) לחפצי ולהוציא הפניה לאינטק ראשון לאסיל או לליאל - 27.08.2017       
</t>
  </si>
  <si>
    <t>2/2017 - הוגשנ גריעה על שפה
31.01.2017 - קיבלה פרטי קשר של מעוף לקידום העסק הקיים, דו"ע דוברת אנגלית נראה כי אין ידע בסיס בעברית ולכן תוגש גריעה מהתכנית
שוייכה לתמ"ת                        
29.9.16 - הנ"ל 9 שנים בארץ, עברית ברמה בסיסית. בעלת חנות לספרי וקודש וקריאה.  
1.12.16 - הנ"ל הגיע ללשכה לאינקט אך לא הודיע לאף אחד שהיא לאינטק והוציאה מספר לפקיד וישבה ןהמתינה שעה וחצי לי ולכן פספסה את הפגישה. לא מבינה עברית ולא הבינה למה הגיעה</t>
  </si>
  <si>
    <t>תובא לניתוב להחלטה לגבי המשך בתוכנית.
מוטיבציה גדולה להגדיל הכנסות מהחנות שלה, אין שפה עברית.</t>
  </si>
  <si>
    <t>מעגלי תעסוקה---חן
60% נכות</t>
  </si>
  <si>
    <t xml:space="preserve">בעל מוטיבציה נמוכה דוחה עבודה אינו מעוניין לעבוד עקב מצב רפואי 
 מסלול מיצוי זכויות </t>
  </si>
  <si>
    <t xml:space="preserve">הועברה לאחלאם,לא נירשמה,עם הסבר 
נשר, לא ממשיכה להתיצבות כי בעלה התחיל לעבוד 14.3.17
</t>
  </si>
  <si>
    <t xml:space="preserve">מטוביציה בינונית 
קבלה מס' טלפון של מעסיק לעבודה בנקיון 
מועמד לתהליך </t>
  </si>
  <si>
    <t xml:space="preserve">אינטק 2 / סדנת חיפוש עבודה </t>
  </si>
  <si>
    <t>מעגלי תעסוקה-מורן,נוהל לשכה עובדת בעבודה אחרת 01.09- תקבל אישור מעסיק-עובדת 12 ב02.09 יעלו שע'- 053-9229692הופנתה לדינה.</t>
  </si>
  <si>
    <t>משרות כניסה: 
מטפלת קשיש.
ניקיון משרדים
סדנת תהליך</t>
  </si>
  <si>
    <t xml:space="preserve">20/4 לא נכחה נא לזמן שוב לאינטיק ראשון 
אינטק 1 ב (20.04.2017) - (19.04.2017)
</t>
  </si>
  <si>
    <t xml:space="preserve">עשתה בחינה בהשלמת השכלה ממתינה לתשובה 
יש לתת הפניות לעבודה בניקיון </t>
  </si>
  <si>
    <t>גרושה עם 4 ילדים. 16/11/2016</t>
  </si>
  <si>
    <t>14.3.18- מועמדת לסדנת תהליך, לשלוח אותה לכל עבודה, נרגיס.</t>
  </si>
  <si>
    <t xml:space="preserve">מתחילה לעבוד ב 1/12/16.
</t>
  </si>
  <si>
    <t>9/7/17 - סיימה קורס פילאטיס.  פטחה עסק פטור בתחום הדרכת ספוררט באוקטובר2017</t>
  </si>
  <si>
    <t xml:space="preserve">בהריון בשבוע 12. 
הומלץ לפנות לבטלא עם אישור רפואי. </t>
  </si>
  <si>
    <t xml:space="preserve">29.07.2019 - הוסבר לדו"ע כי שובצה במעגלי תעסוקה. דו"ע סירבה לחתום על טופס זכויות וחובות. לקויית שמיעה - 25% נכות </t>
  </si>
  <si>
    <t xml:space="preserve">ממליצה להפנות לעבודה בהזמנות וסידור סחורה (יש לה ניסיון רב בזה)
ועבודות לטווח הארוך שמתאימות לאמהות אשר לא כרוכות בשיחות טלפוניות במהותן. </t>
  </si>
  <si>
    <t>טוען שמתחיל לעבוד - 04.12.2016 
ניתן אינטק1</t>
  </si>
  <si>
    <t>חוזרת לעבודה ב- 1.9.19- נמסר אישור מעסיק....לירז.</t>
  </si>
  <si>
    <t xml:space="preserve">עבד באלומניום </t>
  </si>
  <si>
    <t>11.1 לא הגיע לאינטייק, בטלפון אמרה שהתחילה לעבוד 12 ש"ש במשרד עורך דין. 
24/11/16 - לזמן לאינטייק נוסף עם תמר. לזמן למכינה תהליכית
אם ח"ה לילדה בת 2,שוייכה לתמ"ת, 11.01.17-הובהר לה על ידי (אבנר) שעליה להמשיך להתייצב בימי הסדנאות כרגיל,כל עוד שאין לה פטור(עובדת 12 ש"ש)</t>
  </si>
  <si>
    <t>תוזמן לאינטייק נוסף עם תמר. 
לזמן למכינה תהליכית.</t>
  </si>
  <si>
    <t>בתאריך 21.06.2017 היא בהריון שבוע 8.</t>
  </si>
  <si>
    <t>הפניה לעבודה במפעל טאואר אם אפשר 20.7.17
מועמד לסדנת שינוי בהמשך 20.7</t>
  </si>
  <si>
    <t xml:space="preserve">מועמד לסדנת שינוי באוגוסט
להציע לו עבודה במפעל טאואר </t>
  </si>
  <si>
    <t>דוברת אנגלית. 26.10- הוסבר חוק הבטחת הכנסה-פנינה// 9.11- ב 14.11 מתחילה לעבדו 23 ש"ש, יש אשיור מהמסעיק. חד הורית. אחרי כן לתת אישור העדר עבודה חליפית-פנינה</t>
  </si>
  <si>
    <t>27.6.2017 טרם הציג אישורים רפואים, טוען כי לא ידע שהוא צריך להביא אליי. 4.7.17 התחיל לעבוד 20 ש"ש נאמר לו כי עליו להגדיל את השעות עד סוף חודש יול. וכמו כן להביא את האישוריים הרפואיים.
7.3.17 באישור נסים אין להפנות את דו"ע עד 1.4.17. במידה ולא משתלב בעבודה יש לתת סירוב על הפניה של בזק.
21.12.16בתאריך 1.1.17  עבר מאידה  ה/ה    הציג לראשונה טופס הבטחת הכנסה מרצה בחול ומגייס כספים.  מכיוון שפתח עסק  נתתי לו  חודש להריץ את העסק עד 1.2.17</t>
  </si>
  <si>
    <t xml:space="preserve">רז בחור עסוק מאוד מוכשר מאוד וורבלי ובעל יכולות גבוהות בתחום המחשבים, אנגלית, הסברה והרצאות.
ממליצה להפנותו לעבודה בהתאם לכישוריו הגבוהים כמו מורה לאנגלית, מדריך חוגים, מדריך בצהרונים, מורה מחליף וכד.בנוסף במידה ולא תמצא עבורו עבודה בתקופה של שבועיים להזמינו לשיחה נוספת עם מיכל מחליפתי. </t>
  </si>
  <si>
    <t>לומד בכולל רוצה הכוון תעסוקתי {עובד 4 שעות בשבוע} נדרש להוסיף ל15 לפחות רחל היה בהסברה קבוצתית היום ללא הפניה 30.10.16 רוצה סל"ע</t>
  </si>
  <si>
    <t>פקידה- מחפשת במלונאות-פקידה</t>
  </si>
  <si>
    <t>בשיחת מעקב הנ"ל לא נכחה בסדנה כי היתה חייבת לנסוע לירדן ולהביא אישור סיום לימודים שנדרש ממנה ממשרד בריאות , הנ"ל חוזרת ללשכה כי עדיין לא התחילה לעבוד , 14:16, 4/4/17 ,נסרין ח'יר במידה ולא מתחילה לעבוד נא לזמן לסדנת השמה 
נא לזמן לסדנת השמה ,להמשך טיפול נסרין ח'יר ,20/217</t>
  </si>
  <si>
    <t xml:space="preserve">הנ"ל מתאימה לסדנת השמה </t>
  </si>
  <si>
    <t>08.12.2016 הופנתה לאינטק 1 ליום 11.12.2016
19/01/17 לתת הפניה לרם</t>
  </si>
  <si>
    <t xml:space="preserve">סדנת תהליך 
השהיה </t>
  </si>
  <si>
    <t>השמה 18.07.18</t>
  </si>
  <si>
    <t>פגישה אחרי סיום הקורס</t>
  </si>
  <si>
    <t>התחילה לעבוד מ 10.07.2017</t>
  </si>
  <si>
    <t xml:space="preserve">הטלפון שגוי - 6.12.18 שולמית
</t>
  </si>
  <si>
    <t>מבקשת לעבוד בשעות שהילדים בגן בין 8:45 - 13:30 בעבודות כסידור סחורה בחנויות או מטבח
- לקבוע אינטייק שני</t>
  </si>
  <si>
    <t xml:space="preserve">חזרה משיקום לאחר תקופת שיקום מקצועי לדבריהה הוחזרה ע"י עולא קאסם עד לתאריך 6.2.2018 בכדי להתחיל קורס במימון שיקום. יש להמתין עד אז--כעבייה 4.1.2018
נועמאן בעקבות ועדת כושר דו"ע הוגדרה כקשה השמה לחצי שנה החל מ 27/10/2016 נא לעקוב אחרי הטיפול 
עברה אינטק 3 דועא 25.1.17
מומלץ מיצוי זכויות - שיקום 
 </t>
  </si>
  <si>
    <t xml:space="preserve">מיצוי זכויות גריעה </t>
  </si>
  <si>
    <t>====תנופה -נגרע/ה לטובת מחקר ====
מחמוד אלאסם 305450504 גריעה על בסיס פיגור סביבתי-גיל חובה לגרוע לאחר שיחה עם גיל. חסמים בסיסים של החיים.                          
נותב לסדנת תהליך שתחל מתאריך 18-1-2017 שעות 09:00-12:00  (18-1 23-1 25-1 30-1 1-2 6-2) נא לעדכן את דורש העבודה ולהוציא זימון.עודכן
מעגלי תעסוקה-מורן
טוען שיש לו בעיה עם היד שמקשה עליו לעבוד, התבקש להציג חומר רפואי.</t>
  </si>
  <si>
    <t>מטלה להביא מסמך של ביטוח לאומי(כתבתי לו). מחסום שפה דורש עבודה זה לא מתאים לתוכנית עם תהליכים של שייח. ממליץ שאיש מקצוע יראה אותו ניתן לתת עבודות פשוטות יהיה לו קשה מאוד לעבור מעסיק. יש לגרוע אותו.</t>
  </si>
  <si>
    <t>3.10.17 מעקב אחרי קורס
26.10.17 טוענת שהיא מתייצבת היום לפעם אחרונה ( עפ"י שיחה עם נבילה מלפני שבוע ) , לכן לא הלכה לקורס</t>
  </si>
  <si>
    <t xml:space="preserve">12.1.17 במידה וחזרה להתייצבות תהיה בסדנת תהליך ניבין
אינטק 1 - 22.12.2
 לבעיות רפואיות התבקשה להביא מסמכים רפואיים עדכניים </t>
  </si>
  <si>
    <t xml:space="preserve">במידה וחזרה להתייצבות תהיה בסדנת תהליך </t>
  </si>
  <si>
    <t>הוא לא נכח בשום אינטייק, נא לחדש לו הזמנה לעוד אינטייק. (19.2.17 ולאא מוקטרן)
קיבל אי שיתוף פעולה על אי נוכחות באינטיקים.05.03.17 (רמי).</t>
  </si>
  <si>
    <t>מעגלי תעסוקה חולוד- נהג טרקטור- הופנה לנגב אנרגיה אשליםנוהל לשכה יגדיל שעות</t>
  </si>
  <si>
    <t>שיחות ותהליך מילולי אימוני פחות נכון לו אני ממליץ לשלוח אותו לכל עבודה כולל ניקיון,חובה שיפנים שלא כל מעסיק יהיה מוכן לקחת אותו מהכביש שהוא גר הוא יכול להגיע לכביש של נבטים.</t>
  </si>
  <si>
    <t>דו"ע עובד בחצי משרה חמש שעות ביום, התבקש להביא אישור מעסיק על היקף העסקה</t>
  </si>
  <si>
    <t>בעיה...חזר ללשכה 21.12.2017 טוען שהיה שוב בבית חם חובה שוב מסמכים להעביר לעיון עבר ועדה בלשכה הוא פיזית לא היה           לזמן ועדה ר. לא עונה עודכן  ועדה ר.         נסרקו מסמכים ר. הועברו לבלה, 19.10.2017, ה"ה , קיבל עד עכשיו קצבת נכות  כרגע הסתיים, הוסבר לנ'ל החוק והנהלים, ללא עבר תעסוקתי</t>
  </si>
  <si>
    <t>26.04.18 נגרעה ממעגלים-אסתר
30.4.18- לתאם אינטייק אחרי ועדה רפואית- קרן
12.03.18 - הוסבר להביא מסמכים לעיון ועדה רפואית, מועמדת לגריעה - קרן לוי
27.07.17עומדת לפני ניתוח עיניים ב02.08.17 אין אפשרות כרגע לתת הפניות -טל 
16.7.17 נא לתת הפניה לעבודת יצור בישיבה. ע"פ וועדה, כרמל
ב 19.4.17 אינה יודעת עברית, סיגלית
הגישה מסמך רפואי 161116 - קיבלה זימון לועדה רפואית ל- 170117
20.11.16 שוייכה למעגלים-בהתייצבות הבאה יש לעדכן גם בשינוי תדירות-כל שבוע ובתחילת חודש לעדכן-אתי</t>
  </si>
  <si>
    <t>מוטיבציה- נמוכה
חוזקות - חביבה
חסמים - בריאות, שפה
הופנתה להציג מסמכים</t>
  </si>
  <si>
    <t>נמצא בסדנת תהליך (20.04.2017) - (15.03.2017)</t>
  </si>
  <si>
    <t>תביא אישור מעסיק אם לא אז סדנת תהליך</t>
  </si>
  <si>
    <t>26/01 אמורה להביא אישור מעסיק בשבוע הזה .. איכראם
26/12 היא תתחיל עבודה בינואר 01/01/2017 מזכירה אצל קבלן בכפר בועיינה ..איכראם
20/12 לא נכחה נא לזמן שוב . איכראם
מתחילה עבודה לעבוד ב01.01.2017 כפקידה במשרד , מתחילה לימודים במקביל !!!!!</t>
  </si>
  <si>
    <t>אמורה להביא אישור מעסיק..</t>
  </si>
  <si>
    <t>15.5.19 - דו"ע סיים ב04/2019 שירות אזרחי שנתיים, וכרגע בסיום לימודי נהיגה באוטובוס, מעיד שכשר יש עבודה ברגע שיעבור טסט, התבקש להביא אישורים על כך אחרת הוסבר שיופנה לכל עבודה. כרגע לא ניידת עם רכב פרטי, מתנדב במדא כנהג אמבולנס שם גם עשה את השירות. מוטיבציה גבוהה להתחיל לעבוד כנהג אוטובוס</t>
  </si>
  <si>
    <t>(ס)
לא פעילים אפריל 17- אין מענה
לא פעילים מרץ 17- מענה קולי
בקרת לא פעילים פברואר 17- מענה קולי
בוועדה מיום 8.12 הגיעה עם בעלה, רק הוא דיבר וטען, כמה שהיא "חולה ולא יכולה לתפקד" שיקר אמר שמוחמד ממליץ שתגיע אחת לחודש, לא נתן לאישתו להשחיל משפט, לשלוח אותה ואת בעלה לעבודה דחוף. כרמלה 21.12.16</t>
  </si>
  <si>
    <t xml:space="preserve">2.10.17- נכות רפואית 62%       3.7.2017 נגרעה מתוכנית מעגלי תעסוקה ע"פ אישור משרד ראשי,  לפיכך הוחזרה להתייצבות חד חודשית רון
28.5.17- 62% נכות רפואית. אין אי כושר בגלל שהמחלות התחילו לפני שהגיעה ארצה.לאורה
 15.12.2016 משוייכת למעגלי תעסוקה, בפועל לא שונה התייצבות לחד שבועית מאחר במגוון רחב של בעיות שונות, נפשיות נירולוגיות ואחרות, תעבור ועדה רפואית ולאחר מכן תבדק המשך הפעילות רון   
 עלתה לארץ לפנה כשנה מארצות הברית טוענת שאינה יכולה לעבוד מטעמי בריאות, נתבקשה לתת מסמכים רפואיים, השיבה שהייתה אצל רופא משפחה ועשתה --יש להפנות לרון לצורך העברה להתייצבות חד שבועיות-03.5.17בדיקת CT ואולטרסאונד ונמצא שהכל תקין, נתבקשה לתת מסמכים רפואיים כדי שנוכל להתאים לה עבודה בהתאם לחלטת הועדה הרפואית </t>
  </si>
  <si>
    <t xml:space="preserve">סדנת תהליך 
ישיבת ניתוב </t>
  </si>
  <si>
    <t>16/5/17 - יש להחתים על ויתור סודיות דחוף - עבור תנופה!!! (טל)
23/3/17 - הוגשה לגריעה ממעגלי תעסוקה
27/12/16 - יש לוודא שמספקת מסמכים על מצב נפשי
עו"ס שילת 8516853 08</t>
  </si>
  <si>
    <t xml:space="preserve">1. מופנת ללב ב16.09 - לעת עתה לא לתת הפניות עד שתביא מסמכים רפואים ותיכנס ללב . 
2. מסיכום תנופה - ממולץ לעבודה נתמכת 
3. זימון ווועדת כושר </t>
  </si>
  <si>
    <t xml:space="preserve">(מ)
לא פעילים אוקטובר 2017-לא מחובר-אורלי
לא פעילים מאי 17- מספר לא מחובר
לא פעילים אפריל 17- טלפון לא זמין
בקרת לא פעילים פברואר 17- לא עובד, לא מצליח להגיע ללשכה בגלל השעות, לא מצליח להתעורר...
9/10/16- אסיר משוחרר, ישב שנתיים בכלא . מיטל
מעל חודשים לא מתייצב 22.01.2017 מוחמד </t>
  </si>
  <si>
    <t>טוענת שברהיון שבוע 22- נשלחה לב"ל   5.3.17ראיתי אישור</t>
  </si>
  <si>
    <t>10.08.2017- שויכה למעגלי תעסוקה , חד הורית עד 01.09.2017- היבא                                                        להעביר להיבא -  חזרה קפץ להררי</t>
  </si>
  <si>
    <t>לדו"ע הנ"ל בוצע שיחת אימון על ידי שורוק , נשלח קורות חיים לעמותת אינגאז , טרם קבלה מענה במקביל נשלח קורות חיים אשר נערכו עם ידי שורוק ודו"ע לחברת באבקום , יש לשים לב לדו"ע עוד חודשים יערך בחינת רישוי עודכן נכון ל 19.02.2017 אמאל 
לובנה הגיעה  לאנטק שני, מועמדת לסדנת חיפוש עבודה (שורוק, 27.2.17) מחכה למבחן המדינה לפיזיוטרפיסטים ב8.5.17. משרות כניסה: השגחה בבחינות ושירות לקוחות (שורוק,15.3.17).
לובנה לא הגיעה לשיחת האימון שזומנה אליה לתאריך 20.3.17 (שורוק, 23.3.17).</t>
  </si>
  <si>
    <t xml:space="preserve">הפניה להשגחה על מבחנים 
מועמדת לסדנת חיפוש עבודה הקרובה.
</t>
  </si>
  <si>
    <t>(י)
בקרת לא פעילים 08/17, לומד בישבה, מקבל קיצבה
30.7.17 בוצעה שיחה דו"ע ציין כי לא זכאי להבטחת הכנסה-אורלי
השתתף ב"כיוון"
09.10.16 - זמין לעבודה, מחפש עבודה חלקית - לומד בישיבה. כתב דברי קודש באנגלית ובזה מחפש עבודה. קיבל הסבר על חוק חיפוש עבודה בלישכה</t>
  </si>
  <si>
    <t>הפניות לעבודה + פגישה עם רם (19.2.17)</t>
  </si>
  <si>
    <t xml:space="preserve">אימאן ציינה כי היא כעת בתקופת הריון , תגיע לשבוע 114+ תעביר סיכום מידע רפואי עבור ביטוח לאומי </t>
  </si>
  <si>
    <t>מוטיבציה: גבוהה
היא בודקת אופציות תעסוקה - אפשרות לתת אישור מעסיק
לזמן לאינטק שני</t>
  </si>
  <si>
    <t xml:space="preserve">28/12 היא מתחילה עבודה בהתחלת השנה ב 01/01/2017 , איכראם.... 
06/12 זימון לאינטיק 2. + הפניה למוקדי טלפונים, תקשוב , איכראם!!
לאחר ועדה יערך שיחת יעוץ והכנה לתכנית מעגלי תעסוקה !!!!! היום עוברת ועדת כושר 
דו"ע משוייכת למעגלי תעסוקה הגיעה ללשכה בלווי הבת שלה לא היה זמן איכון לביצוע ראיון מקדים לתכנית לכן שוחרר היום ובוצע תיאום צפיות כי במפגש הבא מגיעה ללשככה ללא הילדה כדי שנוכל  לשוחח ולקבל הסבר עבור התכנית ובניית תוכנית עבודה, נכון ל 21.11.2016 אמאל </t>
  </si>
  <si>
    <t>מוטיבציה : גבוהה
מה הלאה : התחלת עבודה ..</t>
  </si>
  <si>
    <t xml:space="preserve">נגרעה מתוכנית מעגלי תעסוקה 
לזמן לסדנת שינוי שמתחילה ב 03.12.2017
</t>
  </si>
  <si>
    <t xml:space="preserve">נותבה לשינוי 
לשיחת ניתוב הקרובה </t>
  </si>
  <si>
    <t xml:space="preserve">נא לזמן לאנטייק שני עבד אלכרים </t>
  </si>
  <si>
    <t>מעגלי תעסוקה לנה !!
טוען שהוא היה אסיר רוב חייו...
תור לפסיכיאטר ב5.3.17</t>
  </si>
  <si>
    <t>יש לקבל אישוריים רפואים לזמן לאימון ראשון.</t>
  </si>
  <si>
    <t>28.11.2017 עברה וועדה רפואית יכולה לעבוד עם מגבלות - שמורות משרות!!!
13/11/17 אם חוזרת להתייצב ממליצה להפנות לקורס עברית של התמ"ת - (ליאת עזר
08/11- דוע במחלה ממושכת, מעבירה אישורי מחלה בנתיים לביטוח לאומי (שני)
23/10- דוע טוענת שלא יכולה לעבוד בכלל, הוסבר לה להוציא אישור מחלה ולהתייצב רק אם יכולה לעבוד, אם דוע מתייצבת לתת הפניה לעבודה+ הפניה לעברית תעסוקתית בחולון. נקבעה גם ועדה רפואית- לתת לה את הועדה ושתביא מסמכים רפואיים עדכניים (שני)</t>
  </si>
  <si>
    <t>ממליצה לקבוע ועדה רפואית חדשה</t>
  </si>
  <si>
    <t>בתאריך 8.12.16 יש לו שליל לרשיון עד תאריך 24.4.2017 והביא אישור לזה.</t>
  </si>
  <si>
    <t>לזמנה לשיחה אימון נספת שיחה זו  שינוי חיובי , נותבה לסדנת תהליך תאריכים ימסרו בהמשך</t>
  </si>
  <si>
    <t xml:space="preserve">30.12.18 לא הגיע לאינטייק, נא לתאם מחדש, תודה ויק.
25.12.2018-קבל הסבר לגבי מעגלי תעסוקה ,זומן לאינטק 1 - היבא </t>
  </si>
  <si>
    <t xml:space="preserve"> לאחר החלטת בית דין לעבודה - 15/5/18 קיצור השלמה לעבודה חליפית לצורך זימון לועדה רפואית נוספת ובאותו יום גם להחזיר את ההשלמה לאחר שיהיה בועדה
</t>
  </si>
  <si>
    <t xml:space="preserve">נרשם לסדנה תהליך . </t>
  </si>
  <si>
    <t xml:space="preserve">משוייכת למעגלי תעסוקה-שלב:24/5/18 הופעל נוהל אורות אדומים -ראגידה  5.6.18 הציגה מסמך מפסיכיאטר- לא נקבעה ועדה מכיוון שיש תורים נוספים בחודשים הקרובים- 1,2/7/18, 23/10/18-לקבוע ועדה לאחר שתציג את כל המסמכים-חנה        16.4.18 ע"ס דו"ע שעות העבודה ירדו ל-10 ש"ש, לפיכך חודשה פעילות ונאמר לדו"ע שעליה לחזור להתייצב בלשכה-חנה     
20.3.18 הציגה אישור מעסיק-סרוק במסמכים-חנה      
</t>
  </si>
  <si>
    <t xml:space="preserve">הופעל אורות אדומים </t>
  </si>
  <si>
    <t xml:space="preserve">עובד במשתלבות , משרה מלאה 26.2.17
</t>
  </si>
  <si>
    <t>לדבריה הודיעו לה מביטוח לאומי, שאינה זכאית לה"ה. נדרשה לבדוק שוב - תמר</t>
  </si>
  <si>
    <t>הופנתה למשרה-מס' הזמנה  8522935
עליה להגיע לבטל,א לבדוק זכאותה לה.ה
נמשיך לעקוב.</t>
  </si>
  <si>
    <t xml:space="preserve">אמאל - בוצע זימון לשיחת יעוץ פסכלוגי, בעקבות תלונות נשנות על מצב ירוד, מוטבציה נמוכה , קושי בהבנת מסרים 
פעילות עתידית : זימון לשיחת מעקב דועא 6.10.19 
</t>
  </si>
  <si>
    <t xml:space="preserve">מעקב תביעת נכות
זימון לסדנת תהליך 
</t>
  </si>
  <si>
    <t>11.3.19 עובדת כפקידה כללית בחברת הובלות "מוראד" 15 ש"ש</t>
  </si>
  <si>
    <t>קיבלה הדרכה להתנהלות מול לשכת הרווחה / הופנתה לסיוע משפטי כדי לטפל בחובות / הופנתה למעונות ויצו על מנת למצוא סידור לילדה.
לפגישה הבאה הכנת קורות חיים.</t>
  </si>
  <si>
    <t>אימון למיצוי- מדד 23.6.19</t>
  </si>
  <si>
    <t>מוטיבציה גבוהה מאוד
נא לדאוג להציע לה משרה חלקית כרגע בגלל המצב הנפשי שהיא עוברת וגם שאין רשת תמיכה בסביבה שלה.(עבודה בשעות הבוקר)
במידה ולא תהיה בעבודה עד סדנת תהליך של ינואר, תהיה מועמדת לסדנת תהליך של שעות הבוקר</t>
  </si>
  <si>
    <t xml:space="preserve">משוייכת למעגלי תעסוקה- 5.2.18 לא הגיעה לאינטייק עם הילית, נא לקבוע לה שוב, תודה !!!!!!!!!!!!!!          4.2.18- תציג את המסמכים הרפואיים עד שבוע הבא.   הציגה מסמך של 10 אחוזי נכות. התבקשה להציג מסמכים רפואיים בהתייצבות הבאה. 
אמורה לקבל תשובה מב"ל לגבי אחוזי נכות ב2.1.18
  23.2.17 הציגה מכתב מהרווחה (סרוק במסמכים)-חנה  
    050-7913596 (טלפון של אמא)   13.10.16 גרה בעפולה עם הוריה, הבעל בכלא,   </t>
  </si>
  <si>
    <t>מוטיבציה- עייפה
להכניס אותה לסדנת תהליך !!!</t>
  </si>
  <si>
    <t>21.11.17- צוריאל - נא לזמן לאינטק !!!!
25.4.17- צוריאל-הוצאה מסדנת חיפוש מונחה לאימונים אישיים , יחד עם הפניה לרם הפסיכולוג . - ישנם חסמים אישיים 
14.12.16- צוריאל - זומן לסדנת שינוי - ב19.12.16  נא להוציא הפניה 
למד בחו"ל אין דיפלומה - לא סיים לימודים -- עבד אצל אבא שלו</t>
  </si>
  <si>
    <t>במידה וירצה להפנות לאינטק נוסף  .</t>
  </si>
  <si>
    <t>3/7/17- רים - משיחת מעקב, עברה לגור במרכז ואינה מעוניינת יותר להתייצב בלשכה.</t>
  </si>
  <si>
    <t xml:space="preserve">נא להפנות אותה לייעוץ תעסוקתי. מעוניינת בקורס/תעודה.
הפניות עבודה :
QA, מחשבים, פקידות, הפקת אירועים, מורת דרך והדרכה. </t>
  </si>
  <si>
    <t xml:space="preserve">משיחה טלפונית עם דו"ע אמרה כי התחילה לעבוד כמורה במרכז שימע בטבריה במשרה מלאה </t>
  </si>
  <si>
    <t>יש הפנית לשכה בהמתנה-עבר שם ראיון ראשון ומעוניינים להמשיך איתו, ממתין לראיון עם מנהלת בית ספר, יעדכן .02.10.19</t>
  </si>
  <si>
    <t>הפניות לתפקידים טכניים, תמיכה טכנית, טכנאי מחשבים וכדומה</t>
  </si>
  <si>
    <t xml:space="preserve"> -לשייך למעגלי תעסוקה-בשיחה של לאורה עם דו"ע בתאריך-18.1.17 טען דו"ע שקיבל 100% נכות ולכן לא יתייצב יותר בלשכה</t>
  </si>
  <si>
    <t>משוייכת לתכנית מעגלי תעסוקה-שלב: לא הגיעה לאינטייק עם הילית, נא לתאם לה שוב, תודה (7.2.17)!!!!!!!!! הוסבר לה שעליה להתייצב פעם בשבוע החל מתאריך 4.1.17
בעלה בתהליך לשיקום ע"י ב"ל, במידה ויתחיל שיקום נאמר לו שאשתו לא תצטרך להתייצב בלשכה-להחליף יום התייצבות בתחילת פברואר</t>
  </si>
  <si>
    <t>מוטיבציה  -בינונית
חוזקות - בריאה , ניסון בעברת הדרכות למתבגרות ,  עברית , מחשבים 
חסמים - חסם תרבותי , אי אימונה בעצמה ביכולות שלה
משרות כניסה - הדרכה
מפגש הבא -  7/2/17 עם הילית אינטייק 2</t>
  </si>
  <si>
    <t xml:space="preserve">להפנות לסדנת השמה פלוס של 18.06.19
יועמד לסדנא במידה ולא עבד==לבדוק מצבו הרפואי </t>
  </si>
  <si>
    <t>אמור להתחיל עבודה בתקופה הקרובה
מומלץ להפנות שוב למשקם או מפעל אריזה ("בלדי")
יועמד לסדנא במידה ולא עבד</t>
  </si>
  <si>
    <t xml:space="preserve">היעלמות מ 01.08 </t>
  </si>
  <si>
    <t xml:space="preserve">להתייעץ לגבי השהיה 3 חודשים לצורך לימוד והכנה למבחן </t>
  </si>
  <si>
    <t>קיבלה הפניה לעבוד כמורה בעריה עדין אין הזמנה במערכת 31.01.2018</t>
  </si>
  <si>
    <t>וער לזמן לועדה רפואית ה.ה.   6.12.16  נמסר ט. בקשה למידע רפואי- מתנגדת להביא את המסמכים וגם סירבה לחתום על טופס מעגלים......</t>
  </si>
  <si>
    <t>מוטיבציה- לא ברור, מחד אומרת שמעוניינת לעבוד , מאידך לא משתפת פעולה 
ממתינה לוועדה רפואית דחוף ! אבקש להקדים 
חסרת נסיון תעסוקתי בארץ . כדאי להדגיש שנית את נושא 15 שעות עבודה</t>
  </si>
  <si>
    <t>6.1.19 לא הגישה תביעה לה"ה, לאחר שיחה מול ביטוח לאומי לא מקבלת קצבה מפברואר 2018, לברר מול דו"ע מדוע התייצבה- לירז****</t>
  </si>
  <si>
    <t>משויך לתוכנית מעגלי תעסוקה 
עולה חדשה, הופנתה לביטוח לאומי לבדיקת זכאות, תציג קו"ח 
19.2.2017 - לומדת עברית, אמורה להתחיל בשגרירות דרום אפריקה</t>
  </si>
  <si>
    <t xml:space="preserve">אף על פי שעובדת, אפשר לשמור משרות למקרה שלא תסתדר עם המעסיק מבחינת שעות העבודה כשמתחילה באולפן (מאי).
בהתייצבות הבאה - להבהיר לה אם נדרשת או לא להגיע למעגלי תעסוקה.
במידה וכן - אבקש לקבוע לה פגישת אימון.
</t>
  </si>
  <si>
    <t xml:space="preserve">
15.2.2018
צריך לזמן אותו לוועדה   דחווווווווף 
13.12.2017
 חשוב חשוב חשוב לתלל לו זימון לתהליך.
בתאריך 24.08.2017 קיבל עוד פעם אינטייק1 ובפעם הבאה יקבל אינטייק2.
בתאריך 29.08.2017 הנייד שלו סגור צריך להודיע לו על ביטול אניטייק1 ב 11.09.2017 בגלל סדנה ונעביר את זה ליום אחר.
בתאריך 07.09.2017 החליף מספר נייד ולא הלך לאינטייקים כי היה בבית חולים וימסור אישור על זה לביטוח לאומי.
בתאריך 14.09.2017 מרוצה מהאינטייק לא יודע כמה יש לו מוטיבציה אבל נבדוק במשך עם המנחה לאן אפשר לשלוח אותו.
בתאריך 28.09.2017  התחיל לחפש עבודה רואים שהשתפרה מוטיבציה לעבוד.
בתאריך 19.10.2017 עדיין אין לו מוטיבציהלעבוד נבדוק עם המנחות אחרי הסדנה איך אפשר להתקדם איתו.
13/11/2017 שאדי לא סיים את סדנת התהליך ולכן הוא יחזור לסדנא הקרובה בדצמבר. אם יצליח למצוא עבודה עד אז, משמעו שהוא פתור 
13/12/2017 שאדי לא התייצה בלשכה מ 26/11/2017, הסברתי לאמא שלו שהוא חייב להגיע אלינו להשלים סדנת תהליך ןיקבל הסבר על אי שיתוף פעולה 
10.01.2018: המשך פעילות: סדנת תהליך</t>
  </si>
  <si>
    <t xml:space="preserve">אמאל -שיחת מוטבציה מול דועא 
פ.עתידית : השהיה 3 חודשים עד תום המבחן , זימון לשיחת מעקב לאחר סיום המבחן.דועא 18.8.19
</t>
  </si>
  <si>
    <t xml:space="preserve">השהיה 3 חודשים עד תום המבחן 
זימון לשיחת מעקב לאחר סיום המבחן.
</t>
  </si>
  <si>
    <t>13.12.16 לא נכחה באינטייק, יש לקבוע חדש - ליאת
4.12.16- יש ועדה רפואית ב 8.12. קיבלה הסבר על תכנית מעגלי תעסוקה. קיבלה אינטייק-פנינה</t>
  </si>
  <si>
    <t>עולה חדש   -- עסק כעתואי ברוסיה  -- שירת 6 חודשים בצהל כשלם</t>
  </si>
  <si>
    <t>08.07.19 נא לזמן לשיחת אימון , מאי !!!
05/08/19 הייא- ביררתי למה לא מתייצב, לדבריו היה במחלה, ולגבי טופס ההיעדר עבודה מביא בחודש הבא ,הסברתי לו שכל עוד לא מביא הטופס צריך להתייצב בש"ת</t>
  </si>
  <si>
    <t xml:space="preserve">לזמן לאינטייק שני
למסור לו טופס למעסיק על שעות עבודה </t>
  </si>
  <si>
    <t xml:space="preserve">12.09.19 תתיל במשקם ב 15.09.19
04.09.19 הייתה בראיון עבודה במשקם תתחיל עוד כמה ימים .(תהאני)
17.3.2019 זומנה לחיפוש עבודה מונחה 26 - ריהאם </t>
  </si>
  <si>
    <t xml:space="preserve">חסמים : טוענת למגבלה רפואית חדשה 
מה הלאה : חיפוש עבודה מונחה </t>
  </si>
  <si>
    <t xml:space="preserve">מוטיבציה : בינונית. 
קיבלה הפניה לסדנת שינוי. 
משרות כניסה: סדרנית, קופאית. </t>
  </si>
  <si>
    <t>עבד ברשות הדואר 15/01 - 19/01 לפי שיחת טלפון עם דו"ע
שנה בארץ לא עבד אקדמאי</t>
  </si>
  <si>
    <t>אינטיק שני, לבדוק אפשרות השהיה לכל הרופאים שמחכים למבחן ( 15.11.17 זינב)</t>
  </si>
  <si>
    <t xml:space="preserve">אינטיק שני, לבדוק אפשרות השהיה לכל הרופאים שמחכים למבחן </t>
  </si>
  <si>
    <t>נותבה לסדנת תהליך המתחילה בתאריך  20-03-2017</t>
  </si>
  <si>
    <t xml:space="preserve">27.3.17- הגיע ללא ת.ז </t>
  </si>
  <si>
    <t>התחילה לעבוד בקשת טעמים כסדרנית-חלקי-11.2016</t>
  </si>
  <si>
    <t>כנראה מפסיקה להתייצב כי בעלה עובד.
צריכה טיפול נפשי, אם חוזרת השהייה.</t>
  </si>
  <si>
    <t>נא לזמן לועדת ערר- זימון בתיק - 11.1.17
קיבלה הפניה לראיון -אינטל  08/01/2017</t>
  </si>
  <si>
    <t>15.8.18 הנ"ל נגרע מתכנית מעגלי תעסוקה-אורלי
1.7.18 נעשה ניסיון להתקשר.תא קולי.לבקשת לילך - לברר התאמה לתוכנית.ערן
(ע)
2/18 עובד שערי צדק.ערן
21.12.17 דו"ע מתחיל לעבוד ב-1.1.18 בשערי צדק משרה מלאה-אורלי
11/12/17 לא נכח - נעשתה עימו שיחה טלפונית,אמר שהוא בבית חולים שערי צדק בביקור רופא.נמסר לו להביא אישור לאורלי [ערן]
3.12.17 עודכנה התייצבות שבועית. נקבע אינטק בהתאם-אורלי
דובר רוסית בלבד!!! הוסבר להגיע להתייצב ב-3.12 לשם עדכון התייצבות שבועית-אורלי
15.10.17 טרם הוסבר על תכנית מעגלי תעסוקה, אמור להתחיל בתחילת נובמבר לעבוד-אורלי
30.10.16 - עברית מאוד חלשה - עולה חדש שנה בארץ, יש בעיות בריאות - סכרת ואסטמה</t>
  </si>
  <si>
    <t xml:space="preserve">13.11.2017- לתת לה 15 שעות פרודה +5 - היבא 
 08.11.2017- קבלה הסבר לגבי מעגלי תעסוקה , זומנה לאינטק 1 ,עובדת כרגע 9 שעות שבעיות בטיפול בקשישים - היבא </t>
  </si>
  <si>
    <t>מוטיבציה: גבוהה
יכולות: אחראית, חרוצה
חסמים: המצב המשפחתי המורכב
פגישה נוספת</t>
  </si>
  <si>
    <t>ב-25.03.2018 נמסר לו על סדנת מכינה/מחשבים שייתקיים ב-09.04.2018 כולל עידכון שעות-שרה.
נמסר לו על סדנת תהליך ב-14.01.2018, סדנה שמתחילה ב-17.01.2018-שרה.
נמסר לו שנית על הסדנה -שרה-21.01.2018.</t>
  </si>
  <si>
    <t xml:space="preserve">נותב לסדנת יישומי מחשב , ימי ב' ,  ה' .
</t>
  </si>
  <si>
    <t>(ע)
לא פעילים נובמבר 2017: עובדת במטב כמטפלת בקשישים, בחצי משרה- רעות. 
באישור של משה מתייצבת אירה לא דוברת עברית בכלל (מוחמד)
מתייבת אצל אירה כי קשה לדבר איתה בעברית לא מבינה .21.6.17 לדבריה בד' הבא יש טיול מאולפן אמרתי לה לברר מראש עם בט'ל האם זה יחשב לה אחרת לא תקבל כל החודש.נחמה-מ'מ אירה.
19.3.17- לקבוע לה אינטיק .
30.10.16 - עולה חדשה, לא מדברת עברית בכלל!, עוד לא החליטה על תחום חיפוש, אולי קורס ספרות או הנח"ש
דו"ע לא מדברת עברית בכלל עוברת לאירה מוחמד ( 01/03/2017) .</t>
  </si>
  <si>
    <t xml:space="preserve">השהייה שלושה חודשים </t>
  </si>
  <si>
    <t>אינה תובעת - לא רוצה להתייצב
הנ"ל עולה חדשה שנה וחצי בארץ עברה אולפן או ב  ועדיין מתקשה בשפה העברית   . בעלה נימצא בקורס תמ"ת דרך הלישכה ומחוייב להתייצב בלישכה לפי הוראות ביטוח לאומי</t>
  </si>
  <si>
    <t>&amp;&amp;&amp; עיון 24.1.17 &amp;&amp;&amp;
קיבל הזמנה לוועדה ל06.12.2016</t>
  </si>
  <si>
    <t xml:space="preserve"> בשלילת רשיון . נהג מסאית. מעצר בית מסמך מצורף.מ09.02.17</t>
  </si>
  <si>
    <t xml:space="preserve">משרות כניסה: מוכרת בחניות, עבודה במחסן, סדרנית, קופאית.
המשך תהליך: סדנת תהליך
</t>
  </si>
  <si>
    <t xml:space="preserve">עובדת במט"ב ותגבור קיבלה היקפי העסקה
16.07.2018 - יוליה, אירינה הביאה סיכומי אישפוז, בדקי האם הגישה נכות לביטוח לאומי ושבצי לעיון בוועדת כושר הבאה. קיבלה 36% נכות רפואית - תביא אישור
9.7.18 - באמצע יוני 2018 עברה ניתוח קיצור קיבה כי סובלת מסכרת וחייבת לרדת במשקל בגלל חמרה קשה בסכרת. תביא אישורים.   
וע"כ 06/2017 - ללא הרמת משאות מעל 5 ק"ג - מוגבלות בינונית - נקבע 36% נכות רפואית. 
30.10.16 - הנ"ל שנה בארץ, לא יודעת עברית בכלל. כרגע בתהליך הסבת תעודת אחיות בארץ. אינה ניידת. מגובשת תעסוקתית. ניסיון רב במקצוע.  לא עברה את המבחנים, צריכה לעשות מבחן חוזר 
</t>
  </si>
  <si>
    <t>לא להתקשר - לא מתייצב    28-10-18 - להפנות למכינת תהליך
11/10/18 - חזר להתייצב    נקבע אינטק                 
אינו עובד , גר באביבים , אין רכב, אבל יכול לטפוס טרמפ עם אנשים שנוסעים לשם. מעיד שלא מצליח לעבוד פיזי
8.1.17 - לא היה מוכן לעבוד ביקב דלתון כי במקום מושמעת בקולי קולות מוסיקה בה שרות נשים וזה נוגד את ההלכה, לא הסכימו להתשמש באוזניות או אטמים. הוסבר שזה סירוב עבודה, ביקש להתחשב ולחפש משהו אחר. אם לא יתחיל לעבוד ירשם סירוב</t>
  </si>
  <si>
    <t>25.12.16- עובדת כ 8.5 שד"ש הוסבר לה שצריכה לעבוד 15 ש"ש, זומנה לאיננטק במידה ותביא אישור שבוע הבא של 15 ש"ש נוציא אישור ונבטל איינטק.
30.10.16 אין מייל</t>
  </si>
  <si>
    <t>16/1/18- כשמתייצב בלשכה לשלוח לאריה !!!!!!
12.9.17 הוסבר לדו"ע כי ישונה ימי התייבצות לימי רביעי החל מה-3.10-אורלי
25/7/17- הסברתי לו על תכנית תנופה ועל המסלול הפרטני- יביא את מסמך זכויות וחובות חתום בהמשך, נכנס לחופית- לילך
הערות קודמות נמצאות בתיעוד שיחות</t>
  </si>
  <si>
    <t>קיבל דפי הסבר ל"מעגלי תעסוקה" - מתקשה בעברית
התחיל לעבוד 6-7 שעות ביום כמוכר בחנות - ממתין לטפסים
מעוניין בעבודת מכירות בחנויות אופנה
יש נסיון עבודה ב"H&amp;M"</t>
  </si>
  <si>
    <t>יש מבכן ב3.03.17 עובר קורס הכנה לרפואה 13.3.17</t>
  </si>
  <si>
    <t>מעוניינת בפתיחת עסק - 8.04.2019
מתאימה לסדנת תהליך - 25/11/2018 
 הנ"ל התחילה לעבוד ב25/11/2018</t>
  </si>
  <si>
    <t xml:space="preserve">משרות כניסה : קוסמטיקה , מניקור ובדיקור , נציגת שירות ,מוכרת .
מוטיבציה בינינת , מתאימה לסדנת תהליך 
מייל אישי :nora12491@walla.co.il  , קורות חיים שלה נשלחו למתאם </t>
  </si>
  <si>
    <t>19/03/17 לא הגיעה לאינטייק 1. בטלפון סיפרה שעובדת היום. לא מבינה עברית, צריך להסביר לה שאין לה התייצבות היום. 
02/01 ועדה רפואית ב16/1 (עובקת 13 ש"ש) לא דוברת עברית בכלל)|
שוייכה לתוכנית מעגלי תעסוקה. איננה מדברת עברית. אסיה הסבירה לה על התוכנית והוחתמה על טפסים. בינתיים לא הופנתה לאינטייק ראשון כי טוענת שעובדת סה"כ 18 ש"ש</t>
  </si>
  <si>
    <t xml:space="preserve">פעילות עתידית : היא מתחילה לימודים אחרי 20/5 במכללת  סח'נין בתחום אופטיקה .17/5 איכראם 
</t>
  </si>
  <si>
    <t>היא מתחילה לימודים אחרי 20/5 במכללת  סח'נין בתחום אופטיקה .</t>
  </si>
  <si>
    <t>החל מ-1.6.19 עובדת 19שעות שבועיות במטב -קיבלה טופס למעסיק-1.7.19</t>
  </si>
  <si>
    <t xml:space="preserve">אינטק 1 - 18.04.2019
</t>
  </si>
  <si>
    <t xml:space="preserve">30.1.2018 חרשת - יודעת סימנים וקצת עברית ידי פעם נשלחה לשיחות אימון - כן רוצה לעבוד אבל צריך למצוא ממש מתאים - חוסין סברין </t>
  </si>
  <si>
    <t>23.6.19- דיווח שעובד טרם נמסר אישור העסקה, הפסיק להתייצב ועוד לא מסר- לירז****</t>
  </si>
  <si>
    <t>קיבל זימון לסדנת שינוי.</t>
  </si>
  <si>
    <t>מעגלי תעסוקה מירב...........................................</t>
  </si>
  <si>
    <t xml:space="preserve">מוזמנת לשיחה אימון נוספת בתאריך 1/2/17 בשיחה זו נמשיך לדון בנושא משמעות העבודה </t>
  </si>
  <si>
    <t>1.11.16  עולה חדשה===הובהר לה נוהלים ה"ה!!</t>
  </si>
  <si>
    <t>בתאריך16.08.2017 מרוצה מאוד מהאינטייק הראשון וגם מהמרצה, יש שיבור במוטיבציה ורואים שהיא רוצהלעבוד.
בתאריך 23.08.2017 אמרה שיש לה ראיון עבודה נבדוק מה יקרה השבוע הבא.
בתאריך 06.09.2017 יש לה ראיון עבודה בבניין כלל ואולי תתחיל לעבוד היום.
בתאריך 13.09.2017 אמרה שיש לה ראיון עבודה היום וגם קיבלה הפנייה לשירותי כללית.
25/9/2017 יש לבדוק למה היא לא מגיעה לסדנאות, גם לא עונה לטלפון, היא החסירה פעמים 
בתאריך 18.10.2017 יש שיבור במוטיבציה לעבוד ורוצה גם ולפי דבריה היא גם עושה מאמץ ומחפש באופן עצמי על עבודה.
בתאריך 10.01.2018 הצהירה שתתחיל לעבוד נקיון באינטל.</t>
  </si>
  <si>
    <t xml:space="preserve">משרות כניסה:
לשלוח לכל משרה
סדנת תהליך </t>
  </si>
  <si>
    <t>5.2.18 יתחיל לעבוד 20שש"ש בקריות קיבל טופס למעסיק</t>
  </si>
  <si>
    <t>26/12/17 חזרה להתיילב. 
מופנת לאינטק מעקב לתאריך 07/01/18. ההפניה ניתנה ביד</t>
  </si>
  <si>
    <t xml:space="preserve">1. זימון לפסיכולג תעסוקתי . </t>
  </si>
  <si>
    <t>הגיע שוב עם אישתו ותלוי בו שק שיתן, אשתו טענה שיש לו אישור מחלה והם מגיעים לבו כי מפחדים שלא יקבל קצבה 
לא התקיים איניטק 
אינטק 2 21.12.17 - 18.12.2017</t>
  </si>
  <si>
    <t xml:space="preserve">הפניה לאיניטק </t>
  </si>
  <si>
    <t>אינטק 2 - 12.01.2017</t>
  </si>
  <si>
    <t xml:space="preserve">הפניות לעבוד- סדנת תהליך </t>
  </si>
  <si>
    <t>לזמן לאינטייק, 07.04.19, שירי.</t>
  </si>
  <si>
    <t>ע"פ דו"ח הביטוח הלאומי התבקשה להמציא מסמכים אך לא הביאה לכן לא מקבלת ה"ה.יש לבדוק מדוע מתייצבת בלשכה.</t>
  </si>
  <si>
    <t xml:space="preserve">קורס צורפות, קוסמטיקה (מוטיע 20.07.17) נא לשלוח לעבודות ניקיון או חקלאות, מתאימה לסדנת השמה (מוטיע שקור 13.06.2017)
</t>
  </si>
  <si>
    <t>מוטיבציה בינונית,
סדנת השמה</t>
  </si>
  <si>
    <t>נמצא במילואים בחודש 06/17</t>
  </si>
  <si>
    <t xml:space="preserve">10.1 לא נכח  , נא להזמין שוב - ריהאם </t>
  </si>
  <si>
    <t>לזמן לסדנת חיפוש עבודה מונחה ב12.3.17
+הפניות לעבודה</t>
  </si>
  <si>
    <t>מוטיבציה : בינונית. 
קיבלה הפנייה לסדנת השמה שמתחילה ב 9.02.017.</t>
  </si>
  <si>
    <t>עדכון מדו"ע ב15.01.17 טוענת שתתחיל ב1.02.17כרופאה בהדסה עין כרם-לא בטוח להמתין עד 01.02.17 לא לשלוח לשיחות אימון-כך נקבע באיינטק האחרון.</t>
  </si>
  <si>
    <t>1. התמחות הדסה - צריכה להביא מסמך המעיד על תחילת התמחות.
2. לא לקבוע אינטייקים עד ה 1/2/17.
3. במידה ולא תתחיל התמחות לקבוע אינטייק.</t>
  </si>
  <si>
    <t>מסלול הפניות לעבודה 1.2.18
עובד באורנים אך אין אישור מעסיק 1.2.18</t>
  </si>
  <si>
    <t xml:space="preserve">התבקש להגדיל שעות העבודה שלה, במידה ולא הוא יקבל הפניות לעבודה ממתאם ההשמה </t>
  </si>
  <si>
    <t>5.5.19  עובד בחלקיות משרה, קיבל טופס למעסיק!
16.1.18     ה"ה הפסיק מרצונו לעבוד בטלמרקטינג - טוען שיש גולה בגרון צריך לעשות ניתוחקיבל הפניה לוועדה רפ 27.02.2018
השמנת יתר 
  עבר ניתוח תיקון בקע תבורי       שוקל   168 ק"ג           6.11.16     -- 
מוזמן לוועדה רפואית 8.12.16</t>
  </si>
  <si>
    <t>הודעתי לה על מענק עבודה היא התחילה לעבוד במפעל שכחה השם אני אעדכן לה ביום ראשון -פירוז
עזבה הקורס. יש להעביר לתדירות שבועית</t>
  </si>
  <si>
    <t>מוטיבציה נמוכה
המשך תהליך: נותבה לסדנת תהליך ב7.7 קיבלה פתק ביד</t>
  </si>
  <si>
    <t xml:space="preserve">החלה מספרה ניתן טופס לשקול לשחרר (קודם שוחררה על 22)       ילד בן 2 </t>
  </si>
  <si>
    <t xml:space="preserve">מתן שירות טלפוני, משלבת. </t>
  </si>
  <si>
    <t>השמה 13.02.17 אמג'ד</t>
  </si>
  <si>
    <t xml:space="preserve">מוטיבציה גבוהה
משרות כניסה : מפעלים 
אפשר להפנות לעבודה או לזמן לאינטק שני </t>
  </si>
  <si>
    <t xml:space="preserve">1.11.16- טוענת למגבלות רפואיות, התבקשה להביא מסמכים רפואיים לשם ועדה רפואית. ודברת פורטוגזית ואנגלית. מנהלת תיק לקוח/ יחסים בינלאומיים. הוסבר החוק-פנינה// </t>
  </si>
  <si>
    <t xml:space="preserve">1. עבודה בתור סייעת לרופא שיניים </t>
  </si>
  <si>
    <t xml:space="preserve"> נירדשה להציג הפניה לה"ה  רחל 3.7.18  ותציג 2 אישורים על 17 ש"ש שעובדת {קיבלה 2 טפסים ל-2 המעסיקים} ותחזור עוד השבוע! עם אישורי המעסיקים 
02/03/17- דו"ע עובדת רק 5 שעות, הוסבר לה בטלפון שתבוא ללשכה כל יום ראשון בין 08:30-10:00, </t>
  </si>
  <si>
    <t>מעגלי תעסוקה מירב
25/3/18....................נותבה לסדנת חיפוש עבודה מונחה שמתחילה בתאריך 01.01.18 משעה 12:00 ועד 14:00- קיבלה זימון, התחילה לעבוד קיבלה זימון לסדנא
סדנת שינוי 12/11/17 נא לתת זימון לסדנהקיבלה זימון לסדנא ביד. עבודה 2018 ניקיון, טוענת שעובדת- תגיע ביום ראשון עם כתב מעסיק 02/18
מעגלי תעסוקה מירב......................................אין מענה טלפוני- לא נכח בסדנא 09/17</t>
  </si>
  <si>
    <t xml:space="preserve">זהיתי אצל זוהיר  שיש  יכולות לצאת לעבודה,  המלצה להפעיל עליו לחץ ,ולשלוח אותו לכל עבודה מתאימה .  </t>
  </si>
  <si>
    <t>לזמן אותה לאינטק 2 -סמיר -24.7.17</t>
  </si>
  <si>
    <t>מוטיבציה בינונית לעבודה 
לזמן לאינטק 2</t>
  </si>
  <si>
    <t>לתת הפניות לעבודה \ נמצא בסדנת חיפוש עבודה - נור 03.11.2019 
צריך להמצאי מידע רפואי</t>
  </si>
  <si>
    <t xml:space="preserve">להפנות לחיפוש עבודה מונחה . </t>
  </si>
  <si>
    <t xml:space="preserve">התחיל לעבוד ב 01/02/19 בפועל, אין אפשרות לעדכן תחילת עבודה בהשמה עצמית לכן עודכן מהיום - 25/03/19 יוסי </t>
  </si>
  <si>
    <t>רופא ע.ח. מגרמניה. רופא נירוכירורג, בירור מצב-סטאז' או התמחות? מעגלי תעסוקה מירב.......................................לומד באולפן טרמינולוגיה רפואית עדכון יחה נכון 26/2/17, אין מענה טלפוני</t>
  </si>
  <si>
    <t>מוטיבציה גבוהה לרופא שמוכן לעבוד בכל עבודה,לדעתי פחות שיחות שיתחיל לעבוד עד אישור העסקה כרופא.</t>
  </si>
  <si>
    <t xml:space="preserve">נכתבה חוות דעת , מקרה לגריעה </t>
  </si>
  <si>
    <t>ממליצה על תהליך מיצוי זכויות + למצוא עמותות לאנשים עם פיגור</t>
  </si>
  <si>
    <t>היעלמות 16.04.2018</t>
  </si>
  <si>
    <t>אושרה נכות כללית עד 2019</t>
  </si>
  <si>
    <t xml:space="preserve"> מידע רפואי לא נפתח!!! - רק פרוטוקול נכות - 6.11.16 &amp;&amp;&amp;
עליה להמציא דיפלומה + מסמכים רפואיים _ מכתב התמחות</t>
  </si>
  <si>
    <t xml:space="preserve">סיימה התייצבות 09.01.2019
23.1.2019 לא נכחה במפגש , בבקשה להזמין לאינטיק 2  לאחר העיצומים - ריהאם </t>
  </si>
  <si>
    <t xml:space="preserve">מוטיבצה נמוכה 
חסמים : דלות , חוסר ניסיון תעסוקתי 
חוזקות : אישה בריאה יכולת עבודה פיזית </t>
  </si>
  <si>
    <t xml:space="preserve">1. למעקב אחר תוצאות ראיונות עבודה  (מפורטים בתיעוד שיחה)
2. נא להפנות לעבודה בהתאם להמלצות וועדת כושר , רצוי בישיבה (עדיפות בשפה הצרפתית)
</t>
  </si>
  <si>
    <t>3.6.19 - יש לזמן לסדנת שינוי - אפרת
27.5.19-נא לזמן לאינטייק ואח"כ לסדנת שינוי הקרובה. לאורה
27.12.18 - לא נכח באינטיק - אפרת
23.10.18- לתאם אינטייק אם חוזר- קרן
24.7.18 - יש לקבוע אינטיק למעגלים 08.10.18 להחתים על מסמכים למעגלים.רועי
לועדה רפואית</t>
  </si>
  <si>
    <t>מוטיבציה - נמוכה
חסמים - גישה שלילית ומצב רפואי 
משרות כניסה - ייצור בישיבה, מטבח קל, ליקוט בסופר
נקבע אינטיק עתידי</t>
  </si>
  <si>
    <t>09/11- דוע הגיעה עם טופס היקף העסקה לא כמו שצריך, הוסבר לה להביא טופס מלא ביום שני (שני)
דוע ממשיכה לעבוד באותו מקום שהתחילה במאי, היתה בחו"ל 3 חודשים עד אוקטובר, ביטוח לאומי הפנה אותה שוב אלינו לחדש פעילות ולהגיש טופס איושר היקף העסקה חדש (לפי שיחה גם עם גלי מבט"ל רמת גן)- הוסבר לדוע להגיע ללשכה ולהבי אישור היקף העסקה חדש מהמעסיק, במידה ואין להתייצב ביום שני (שני)</t>
  </si>
  <si>
    <t>ממליצה לחפש עוד שעות בליווי קשישים</t>
  </si>
  <si>
    <t>30/04/18 - מסרה כי עזבה את דימונה
05/03/18 - למסור הזמנה לסדנה.  ***אישי שיתוף פעולה***
24/12/17 - אמורה להציג מסמכים רפואים</t>
  </si>
  <si>
    <t>יש לה מגבלה רפואית בהפרעת אכילה , נא לזמן אותה לאחר הוועדה .</t>
  </si>
  <si>
    <t>טוען שלא מתייצב יותר (26/02/17).</t>
  </si>
  <si>
    <t xml:space="preserve">מוטבציה נמוכה 
נא לזמן לאינטק 2 
תונתב לסדנת תהליך </t>
  </si>
  <si>
    <t xml:space="preserve">01/08 עובדת בחברת שי. בוצע חידוש בפעילות כי לא הביאה טופס מעסיק חדש. ניתן טופס מעסיק ריק ונתבקשה להעבירו למעסיק. הוסבר להחזירו ממולא ביום שלישי ואז אבדוק לגבי מתן פטור מחדש. הוסבר כי כל עוד לא מחזירה את הטופס אז צריכה להתייצב כרגיל. במידה ולא תביא הטופס ביום שלישי אז יש להפנותה מחדש לתוכנית מעגלי תעסוקה </t>
  </si>
  <si>
    <t>ימתאימה לאולפן לעברית תעסוקתית</t>
  </si>
  <si>
    <t xml:space="preserve">הגיעה ללשכה להודיע שהיא סיימה היתתבות כי בעלה התחיל לעבוד 8-11-2018 </t>
  </si>
  <si>
    <t>להביא מסמכים עדכניים ורלוונטיים
זומנה למעקב</t>
  </si>
  <si>
    <t>נגרעה באישור נירה - 02.2018</t>
  </si>
  <si>
    <t xml:space="preserve">לזמן עוד שיחה 
מוטיבציה נמוכה ממליצה לסדנת תהליך </t>
  </si>
  <si>
    <t>(י)
בקרת לא פעילים יוני 17 מיכל. לא עובד ולא מעוניין לעבוד לומד בכולל.
בקרת לא פעילים מרץ 2017 מיכל.- הנ"ל לא מעוניין שיתקשרו אליו יותר.
22.2.17מיכל - הנ"ל אברך ואינו מעוניין להתייצב בלשכה כיוון שביקשו ממנו מסמכים המעידים על מצבו הבריאותי ואינו מוכן לעשות את המוטל עליו בשביל כסף.</t>
  </si>
  <si>
    <t xml:space="preserve">העלמות מ 10.9.17
100% אי כושר עבודה מביטוח ליאומי - תפסיק להתייצב </t>
  </si>
  <si>
    <t xml:space="preserve">מוטיבציה: נמוכה
תוצע לדיון עם רם. </t>
  </si>
  <si>
    <t>בתאריך 27.07.2017 מצא עבודה  יביא לי אישור מהמסיק ואז יקבל פתור.</t>
  </si>
  <si>
    <t>משוייכת למעגלי תעסוקה-15/5/17היעדרות מאינטייק 1,נא לזמן אותה מחדש-ראגידה             עובדת 15 ש"ש כפקידה במאיה טל הובלות טופס סרוק למערכת  21.03.17  אינה, ניתן הסבר לגבי שוברים רון 25.4.2017</t>
  </si>
  <si>
    <t xml:space="preserve">נוהל לשכה אישור מעסיק 
איימן054-6135527
מעגלי תעסוקה קטיה 2017
</t>
  </si>
  <si>
    <t xml:space="preserve">נותב לסדנת תהליך
ימסור מסמכים רפואיים במעמד התייצבותו הבאה </t>
  </si>
  <si>
    <t xml:space="preserve">21.06.2017- התחילה לעבוד בנתן והפסיקה כי לא מתאימה לה , קבלה סירוב על כך,  הוסבר הכול בצרפתית בתרגום של אמילי - היבא 
14.06.2017- לא מדברת עברית - היבא </t>
  </si>
  <si>
    <t>17.12.18 דו"ע נגרעה מתכנית מעגלי תעסוקה -אורלי
6.12.18 בוצעה שיחה לדו"ע ציינה כי לא התייצבה בשל מחלה הוסבר להביא אישור מחלה לבטלא-אורלי
29/11/18- ניסיתי להוציא לה הפניה לפגישה עם בטל"א אך לא ניתן להוציא ל 26/12, נוציא בהמשך
31.10.18 יש לקבוע ועדת כושר-אורלי
17/9/18- רויטל היומן שלך לא היה פתוח להמשך אז תקבעי אינטק נוסף- לילך
29.3.18: ביטול הפניה. לא מתייצבת בלשכה עקב מחלה עד 13.5.18. באישור מיכל- רעות. 
22.3.18 בוצעה שיחה לדו"ע לא זמינה-אורלי
20/3/18, מנותבת לסדנת שינוי שוב, (לא נכחה בקודם), רויטל
19/2/18, לא נכחה בסדנה שינוי, בשיחה טלפונית משבוע שעבר ציינה כי לא כנראה לא תמשיך להתייצב, רויטל
26.12.17 מיכל. הנ"ל לא מגיעה לסדנת שינוי ולא עונה לטלפונים. נא לזמן 
19.12.17מיכל. נא להודיע על פתיחת סדנת שינוי , אין מענה.
22.11.17 דו"ע סיימה סדנת תהליך מנותבת לשינוי, רויטל
9.11.17 בוצעה שיחה לדו"ע ללא מענה-אורלי</t>
  </si>
  <si>
    <t>השלב הבא- המשך אימון למיצוי זכויות</t>
  </si>
  <si>
    <t xml:space="preserve">2/9/19 התחיל לעבוד בוורד קריר דרך מנפאואר משרה מלאה במשלוחים ולוגיסטיקה - ליאת ע. 
נשלח עי ליאת ממעגלי תעסוקה ל2 עבודות , היה בראיון וממתין לתשובות משם 15.08.19 (עבר מבחנים צריך להיות תשובה בימים הקרובים)
22.08.19-אמור להתחיל לעבוד בספטמבר במשלוחים בחברת וורד couier </t>
  </si>
  <si>
    <t>הפניות למלצרות במסעדות חלביות/טבעוניות, מכירות, שירות לקוחות, עבודות שזקוקות לאנגלית</t>
  </si>
  <si>
    <t>18.12.17- לא נקבע אינטייק נוסף, אם ממשיך להתייצב לקבוע לו שוב- קרן (כנראה לא זכאי לה"ה)
10.12.17 שיוך למעגלים</t>
  </si>
  <si>
    <t>מוטיבציה: גבוהה
יכולות: ניסיון תעסוקתי, שפות, רצון להצליח
חסמים: שפה
לא נקבע אינטייק נוסף, אם ממשיך להתייצב לקבוע לו שוב.</t>
  </si>
  <si>
    <t xml:space="preserve">22.1.17- לא הגיע לאינטייק. יש לקבוע מועד חדש. רחלי//25.01.2017- כל עבודה לא מתאימה, - ראה תיעוד שיחות !!!!!!!!!!!
טוען לבעיה ברגלים, - היבא, קבל הסבר על תוכנית מעגלי תעסוקה , אמר לי שהוא עובד כמה שעות אצל השכן בשחור- היבא 
צריך להביא מסמכים // 22.01.2017- אומר שפירוש שהוא לא יעובד ולא רוצה לעבוד, שלחו אותי כי שי לו חוב בביטוח לאומי- היבא </t>
  </si>
  <si>
    <t xml:space="preserve">אינטק 1 בתאריך 31.7.18(29.7.18)//////// דו"ע טענה כי מצאה עבודה במשרה חלקית הוסבר לה לא פחות מ20 שעות שבועיות </t>
  </si>
  <si>
    <t xml:space="preserve">צעד הבא אינטייק 2 
משרות כניסה: דיילת, מוכרת בחנויות אופנה, מתן שירות ללקוחות. </t>
  </si>
  <si>
    <t xml:space="preserve">20/03 דו"ע לא עונה לטלפונים ולא מתייחסת להודעות שנשלחות אליה דרך דיוור ישיר 
08/02 להתייחס למייל שסרוק מנעמה 13/03 דו"ע הפסיקה להתייצב. לא ברור עדיין אם בחופשת מחלה או לא. כשמתקשרים מגיעים ישר לתא הקולי. הושארה הודעה להתקשר ללשכה. לבדוק אן במחלה או שאולי התחילה לעבוד   06/02 הוסבר כי צריכה לפנות שוב ללהב"ה לתאם מולם קורס מכיוון שלא יכלה להשתלב בקורס כי עברה ניתוח לאחרונה 
22/01 הציגה הפנייה לניתוח ב 26/01/17. צריכה להיות מחר באינטייק שני מחר במכללה. מפנה לייעוץ תעסוקתי לשם הוצאת הפנייה ללהב"ה 
15/01 חזרה להתייצב לאחר שפוטרה לדבריה ולא קיבלה מכתב פיטורין. טוענת לניתוח ב 27.01 של בלוטת התריס (טוענת שחוץ מזה אין בעיות רפואיות). הופנתה בינתיים לאינטייק ראשון של מעגלי תעסוקה. נתבקשה לאחר הניתוח להביא סיכום ואז להפנות לועדה רפואית. בחורה רצינית, עלתה לפני שנה ו 3 חודשים לארץ. יחסית לעולה חדשה רמת עברית מצויינת. בעלת מוטיבציה.צריכה לעבור ניתוח. מעוניינת מאד לחזק את העברית שלה 
שוייכה למעגלי תעסוקה. 
עבדה 35 ש"ש לדבריה. ניתן טופס מעסיק. הוסבר להחזיר כמה שיותר ואז אתן פטור. </t>
  </si>
  <si>
    <t xml:space="preserve">יכולות גבוהות. צורך לחזק כלים פרקטיים. תפקידי אדמיניסטרציה , עדיפות לתחום הפרסום והשיווק (גם במידה ואל תפקיד משרדי אלא אחר בתחום הזה שיכול להתאים). 
תשתלב בסדנת השמה שתיפתח ב 8/2. תגיע שבוע הבא לחיפוש מונחה. </t>
  </si>
  <si>
    <t xml:space="preserve">אחרי הועדה רפואית ושיחה עם מוחמד מתאם ההשמה העלה אותה לגריעה </t>
  </si>
  <si>
    <t>מועמד לגריעה 13.1.19 מנאל</t>
  </si>
  <si>
    <t xml:space="preserve">ועדת סטטוס- לזמן לסדנת שינוי-27.11.17
סיכום סדנה:לזמן לאינטייק לבניית תוכנית המשך.  
</t>
  </si>
  <si>
    <t xml:space="preserve">מסלול הפניות לעבודה 
נותב לשינוי עד שיתחיל 
מוטיבצייה גבוהה </t>
  </si>
  <si>
    <t>לא נכח פעמיים לאינטייק ראשון- 30.1.17</t>
  </si>
  <si>
    <t>אמורה להתחיל לעבוד בחברית י.ש ניקיון 05/17, טלפון לא תקין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נותבה לסדנת תהליך שתחל ב- 7/2/17 בין השעות 9:00-12:00 (תאריכי הסדנה 7/2   9/2    14/2    16/2   21/2   23/2 ) נא לעדכן דורשת העבודה , ולהוציא הפניה מיד עם קבלת מספר פעולה.
מעגלי תעסוקה  מירב.....................................................זומנה לאניטקים, מועמדת לסדנת שינוי 01/17</t>
  </si>
  <si>
    <t>מתחילה לעבוד ביום ראשון</t>
  </si>
  <si>
    <t>אודה על בדיקת אפשרות להעסיקה בחממות.
נא להפנות לסדנת תהליך</t>
  </si>
  <si>
    <t>השמה 29.10.2017.</t>
  </si>
  <si>
    <t>מועמדת לחיפוש עבודה מונחה בספטמבר</t>
  </si>
  <si>
    <t>סיכום סדנה : בהריון</t>
  </si>
  <si>
    <t xml:space="preserve">נרשמה לסדנה תהליך קבלה הסבר על התחלת הסדנה . </t>
  </si>
  <si>
    <t>1/6/17 הוגשה לגריעה</t>
  </si>
  <si>
    <t>1. עדיין בהליך תביעת נכות
2. בשל החמרת מצב רפואי יש לזמנה לוועדת כושר בשנית
3. בשל חוסר יכולת לתקשר עימה בשפה תיגרע מהתוכנית</t>
  </si>
  <si>
    <t xml:space="preserve">6.9.18 ד"ע שוייך לתוכנית מעגלים בעל מוגבלות קשה .נמצא בתהליך נכות לביטוח לאומי </t>
  </si>
  <si>
    <t>לאיניטיק 1</t>
  </si>
  <si>
    <t>11.6.2019 במידה וחוזרת להתייצב נא לזמן לשיחת אימון עם נרגס 
במחלה 20/06/2019</t>
  </si>
  <si>
    <t>מעקב אחרי מצב רפואי</t>
  </si>
  <si>
    <t>26.03.17 נגרעה ממעגלים
20.02.17 הוגשה בקשה לגריעה ממעגלים-אסתר
ועדה רפואית 17.01.17!!!!!!!!!!!!!!!!למסור זימון
 ב 27.12.16 בוצע אינטייק 1, יש לזמן לוועדה רפואית או/ו למיצוי זכויות על בסיס חוסר יציבות ואיום בהתאבדות, תודה סיגלית
15.12.16 שוייך למעגלים . 19.12.16 לא יודעת לקרוא לא חתמה על הטפסים.רועי</t>
  </si>
  <si>
    <t>לא יכולה להתלבש, לתפקד, בעיות בריאות של רעד בריחת שתן</t>
  </si>
  <si>
    <t xml:space="preserve">מוטיבציה נמוכה מאוד
מעוניינת להשתלב בעבודה כסייעת בגן /נציגת שירות טלפוני בשעות הבוקר
נא להפנות לאינטייק 2
</t>
  </si>
  <si>
    <t>טלפון של אמא אנטי - 050-5489713.</t>
  </si>
  <si>
    <t xml:space="preserve">מוטביתיה: נמוכה
חסמים: לא ניתן לתקשר איתו מבחינה נפשית ושפה האם הגיע לתרגם ולספר על מצבו
שלב הבא: גריעה
משרות כניסה: ללא בשלב זה </t>
  </si>
  <si>
    <t>נמצא בסדנה תהליכית עד (22.02.2017)– (31.01.2017)</t>
  </si>
  <si>
    <t xml:space="preserve">המלצות : סדנת תהליך
מוטיבציה נמוכה
משרות כניסה 
</t>
  </si>
  <si>
    <t xml:space="preserve">העלמות 22.02.2017
</t>
  </si>
  <si>
    <t>מוטיבציה: נמוכה
חיפוש עבודה עצמאי עד רביעי הבא 25.1, ובמידה ולא מצא לתת הפניות לעבודות פשוטות. - פתוח לאופציות</t>
  </si>
  <si>
    <t>וע"כ 06/2017 - כשיר לכל עבודה    השהייה עד 4.9.17
שוייך לתמ"ת - מגישים גריעה    
12.12.16 - בחור צעיר עולה חדש, שנתיים בארץ - לא מבים עברית בכלל, סובל מבעיה בכלי דם שאינה מאובחנת בארץ הגורמת לכאבי ראש עזים שפוגעות בתפקוד ועקב כך לא הצליח ללמוד באולפן. יביא מסמכים מהמומחים בארץ. מחפש עבודה ללא הרמות משאות כי זה מגביר לחץ בכלי דם ומיד גורם להתפרצות כאב ראש. מוכן להשתלב במפעל, יכול לעבוד במשמרות</t>
  </si>
  <si>
    <t xml:space="preserve">היעלמות 30.1.17
נא לעדכן מספר טלפון (16.02.17). 
</t>
  </si>
  <si>
    <t xml:space="preserve">מוטיבציה : נמוכה מאוד. 
מתנגדת לפנות לשיקום אלמנות בביטוח לאומי. 
מועמדת לסדנת תהליך בפרואר 2017. </t>
  </si>
  <si>
    <t xml:space="preserve">לא חוזרת ללשכה רוצה ללמוד , והגיעה בגלל שתגיד שהיא לא חוזרת שוב . </t>
  </si>
  <si>
    <t>עובדת נמסר טופס להביא שעות</t>
  </si>
  <si>
    <t>בתאריך 14.08.2017 רואים שהוא רוצה לעבוד נקיון  או טבח בחצי משרה וחשוב לו להיות לבד לסיים את העבודה וללכת הביתה.
בתאריך 11.09.2017 יש מוטיבציה והוא מחפש באופן עצמאי.
לתת לו אימון אישי שיחזור.
בתאריך 25.09.2017 מחפש עבודה באופן עצמאי מעוניין לעבוד בחצי משרה.
בתאריך 02.10.2017 דיווח שהוא התחיל לעבוד בחברת טווס נקיון 6 שעות ביום 5 ימים בשבוע והפעם הבאה נעשה לו היעדר עבודה חלופית.</t>
  </si>
  <si>
    <t xml:space="preserve">שיחות אימון | להפנות למשרות. </t>
  </si>
  <si>
    <t>(ע)
לא פעילים דצמבר 17 הנ"ל עובד בחברת "מורדכי יושי ובניו שיפוצים ובניה" כמנהל עבודה משרה מלאה.</t>
  </si>
  <si>
    <t>חזרה להתייצב ומופנת לאינטק מעקב לתאריך 25/01/18 ההפניה ניתנה ביד</t>
  </si>
  <si>
    <t>טוענת שהיא בהריון -לא הגיעה לוועדת קבלה</t>
  </si>
  <si>
    <t xml:space="preserve">בהריון 
עבדה קודם על עבודה בניקיון ובחממות בנוסף עם רקע על הכנה עוגיות .
נותבה לסדנת השמה </t>
  </si>
  <si>
    <t>אינטק ראשון 26/01/17
בעלה עובד במישרה מלאה והפסיקה להתייצב -יגאל (09/02/17)</t>
  </si>
  <si>
    <t>בעלה התחיל לעבוד במשרה מלאה</t>
  </si>
  <si>
    <t xml:space="preserve">הדון"ע היא מתחתנת בחודש ספטמפר , לטענתה ולאא המנחה שיחררה אותה בשיחה עם נביל , היא אקדמאית שממשיכה את לימודיה האקדמאיים </t>
  </si>
  <si>
    <t xml:space="preserve">אמורה להגיש אישור לימודים למתאם השמה.                  </t>
  </si>
  <si>
    <t>13/2-נעדרה מאינטייק1, נא לזמן שוב אם תתייצב-רולה
13.2.17- לדבריה מתחילה לעבוד ביום ראשון... כל עוד אין אישור היקף העסקה הכל כרגיל... 
2.2.17- דו"ע לא מבינה למה אנחנו מפנים אותה לעבודה אם היא לא יכולה לעבוד בגלל הילדים.. הוסבר לה החוק.. 
23/1/17- נעדרה מאינטייק1, נא לזמן לאינטייק מחדש אם תתייצב-רולה
26.12.16- הפסיקה לעבוד קשה לה עם הילדים...
25.12.16- התקשרתי לדו"ע לברר למה לא מתייצבת, טוענת שעובדת 8 שעות פעמיים בשבוע... זה 40 שעות בחודש אין צורך שתבוא רק לגשת לביטוח לאומי להראות להם תלושים.
5.12.16- לדבריה התחילה לעבוד ביום שישי תביא אישור מחר!!!  עובדת 8 שעות ביום...
28.11.16- יום שישי מתחילה לעבוד את בל אחמד סעיד בעמק חפר, תביא אישור היקף ונבטל סירובים!!! זירזתי רותה לתחילת חודש 12
7.11.16- דו"ע ללא נסיון תעסוקתי מעדיפה כסדרנית/ קופאית. 20.11.16- עבדה כשעתיים בבית אריזה וברחה למעסיק וביקשה שיחתמו לה שהיא לא מתאימה, נא לטפל בה כראוי</t>
  </si>
  <si>
    <t>20/07- לקבוע לדוע כמתייצב אינטק לליאת+ מתחיל משבוע הבא סדנא פעמיים בשבוע (שני)</t>
  </si>
  <si>
    <t>ממליצה לאפשר להתחיל עבודה ביום ראשון לאחר שבועות</t>
  </si>
  <si>
    <t>(ג)
לא פעילים מאי 17: לא עובדת לא גרה בירושלים 
עולה חדשה לא דוברת עברית בכלל</t>
  </si>
  <si>
    <t>8.11.16- היתה בטיפול ביום לדיכאון, תובעת ה"ה לטענתה. התבקשה להביא בהקדם מסמך תביעת ה"ה, ומסמכים רפואיים לשם ועדת כושר. הובהר החוק-פנינה.  לא לקבל ללא ת"ז. 21.12.16. אם לא תציג מסמ' עד ה- 28.12.16 , לתת כל עבודה!!!</t>
  </si>
  <si>
    <t xml:space="preserve">25.4.18 - (ת) דוח לא פעילים 5/18, הנ"ל לא עובדת יש לה ילדה קטנה הבעל הוא המפרנס - אדם
14.3.18 דוח לא פעילים מרץ 2018-איננה זכאית לה"ה בעלה עובד משרה מלאה-אורלי
מזכירות - פקידה 
</t>
  </si>
  <si>
    <t xml:space="preserve">פעילות עתידית : זימון לאינטיק 2 , מועמדת לתהליך ( נא לזמן לסדנה אצלי ) 11/03 איכראם </t>
  </si>
  <si>
    <t xml:space="preserve">זימון לאינטייק 2
מועמדת לסדנת תהליך 
</t>
  </si>
  <si>
    <t xml:space="preserve">אמרתי לה שהיא צריכה לבוא יום רביעי ב 9:00
</t>
  </si>
  <si>
    <t>נא להפנות לאינטייק לאחר סיום הקורס.</t>
  </si>
  <si>
    <t>הציגה אישור מרופא הריון שבוע 14 לא צריכה להתייצב   190919</t>
  </si>
  <si>
    <t>בסירוב -לזמן למעקב -סמיר-17.5.17</t>
  </si>
  <si>
    <t>מוטיבציה גבוהה לעבודה 
יש לה הפנייה
מעקב</t>
  </si>
  <si>
    <t>לשיחת אימון ,מיצוי זכויות
התבקשה להתייצב כל שלישי</t>
  </si>
  <si>
    <t xml:space="preserve">לישיבת ניתוב 
ללא מוטיבצייה 
מצב חברתי קשה ומורכב </t>
  </si>
  <si>
    <t>19.3.18 הועברה חזרה לחד חודשי מיועדת לגריעה באישור ראובן מנהל לשכה-אורלי
4.3.18 התבקשה לשלוח אישור אחוזי נכות ונבדוק מה הלאה לגביה-אורלי
20.2.18 מיכל. נא לזמן לאינטייק</t>
  </si>
  <si>
    <t>27/12/16 - להפנות למאמנת דוברת רוסית אחרי ועדה רפואית
30/11/16 דו"ע קיבלה הזמנה לוועדה רפואית ביד
10/11/12 ניתן טופס למידע רפואית</t>
  </si>
  <si>
    <t>ועדה רפואית ב 10/1/17. ממתינים להמלצות
להפנות למאמנת דוברת רוסית.\
לא להפנות לעבודות בינתיים</t>
  </si>
  <si>
    <t>לזמן לקבוצתי במרכז שיקום ליום 2.10.18 משעה 08:30.אחמד א.
02.08.18- לזמן לסדנת תהליך, נרג'ס</t>
  </si>
  <si>
    <t>מוטבציה נמוכה
חסים: ללא ניסיון, ללא מיוניות שפה, אישיות פשוטה, מוטבציה נמוכה.
סדנת תהליך.</t>
  </si>
  <si>
    <t>נותבה לסדנת תהליך נשים  שתתחיל בתאריך 12/2/2018-איימן
עברה מצפון-מעגלי תעסוקה
בוצע השהיה לתקופה של חודש מאחר והיא מסיימת להתייצב ב17.08.2017 עקב חתונה ומעבר לדרום ( שיבוץ למשרד חינוך )</t>
  </si>
  <si>
    <t>נותבה לסדנת תהליך נשים  שתתחיל בתאריך 12/2/2018-איימן</t>
  </si>
  <si>
    <t>&amp;&amp;&amp; עיון 18.9.17&amp;&amp;&amp;</t>
  </si>
  <si>
    <t>התבקשה לשלוח לי המסמכים הבאים לקראת הפגישה הבאה.
קורות חיים
מכתב תשובה מביטוח לאומי מח' הבטחת הכנסה
מכתב תשובה מביטוח לאומי מח' נכות כללית</t>
  </si>
  <si>
    <t>נא להזמין לסדנת תהליך.</t>
  </si>
  <si>
    <t>התיתה בראיון בבית חולים אסף הרופא למעבדה רפואית, בתהליך קבלה, 12/02/17 עברה ראיון ומחכה לתשובה ממעסיק/ אמורה להתחיל ב- 01.03.17 בבי"ח אסף הרופא.</t>
  </si>
  <si>
    <t>מוטיבציה גבוהה ומוכנות גבוהה
חיפוש עבודה</t>
  </si>
  <si>
    <t>(ע)
 לא פעילים נובמבר 2017- עובד כמטפל בקשישים. כבר נרשמה השמה- אושרת 
05.12.16- עברית חלשה מאוד - עולה חדש. יכול לחפש עבודה בתחוחים טכניים - אב בית, ייצור
11.16 - לא מדבר עברית  הופנה לבט"ל ולהשוואת תארים</t>
  </si>
  <si>
    <t>מוזמן לוועדת כושר ב27.06.2019
הביא מידע רפואי אמר שיש לו תור ב 19.5.2019, שישלים את המסמכים נזמין אותו לועדת כושר</t>
  </si>
  <si>
    <t>ללא מוטיבציה ליציאה לעבודה 
ממליצה לפנות לייעוץ פסיכולוגי</t>
  </si>
  <si>
    <t xml:space="preserve">13.3.17- מיכל. הנ,ל התחילה לעבוד ב9.3 כמטבית. מחר צריכה להציג אישור מעסיק. בהצלחה.
7.3- אינה דוברת עברית כלל. הגיעה עד כה עם הבת שתרגמה עבורה. קיבלה שתי הפניות (מט"ב). אחת נסגרה ולשנייה התקבלה- ממתינה למקרה מתאים. </t>
  </si>
  <si>
    <t xml:space="preserve">(ע)
בקרת לא פעילים 11/17, אם בית 20 ש"ש מקבלת השלמת הכנסה. רויטל
22.1.17 ציינה כי התחילה לעבוד ב-2.1.17 כאם בית 20 ש"ש . הוסבר להחתים מעסיק. מכאן טרם הוסבר לגבי תכנית מעגלי תעסוקה.
לא מסוגלת לעבוד   בנה נפטר לאחר מחלה קשה </t>
  </si>
  <si>
    <t>הנ"ל נכה משהב"ט 20% הגיע לטובת חיפוש עבודה , לדבריו אינו יכול לעבוד במוסך.
הנ"ל נשלח לביטוח לאומי לבדוק זכאות</t>
  </si>
  <si>
    <t xml:space="preserve">אחרי 18/08 מחפשת עבודה ( לא במקום פתוח לא בקניון ) </t>
  </si>
  <si>
    <t xml:space="preserve">נא לפנות למשרות . 
לבדוק אם אפשר לשלב אותה לעברית תעסוקתית  </t>
  </si>
  <si>
    <t>עובדת 39-40 שעות</t>
  </si>
  <si>
    <t>תושבת זמנית  עד 5.17 ילד בן  שנתיים לא אמורה להתיצב</t>
  </si>
  <si>
    <t>מעגלי תעסוקה מירב. במידה ולא מקבלת פטור מהתייצבות בלשכה בגלל לימודים לנתב לסדנת תהליך 10.12.19. 
לומדת השלמת השכלה חורה מ09/19-08/20</t>
  </si>
  <si>
    <t>1. במידה ולא מקבלת פטור מהתייצבות בלשכה בגלל לימודים ,לנתב לסדנת תהליך מגזר נשים 10.12.19</t>
  </si>
  <si>
    <t>החליטה שאינה מתייצבת יותר 21.02.2017</t>
  </si>
  <si>
    <t>6.12.18- בהריון שבוע 13, התבקשה ע"י ביטוח לאומי להגיע ללשכה עד שבוע 13</t>
  </si>
  <si>
    <t xml:space="preserve">מוטיבציה - גבוהה להשתלב בעבודה עם ילדים 
חוזקות - נחמדה , אומנית , נסיון בעבודה עם ילדים, בעלת תעודה 
חסמים- רפואיים 
בתאום עם אורנה שמורה לה משרה בצהרונים ! ,התקשרתי לעדכן אותה שבהתייצבות הקרובה תיגש לפקיד לקבל הפניה 
קבעתי פגישה נוספת 
</t>
  </si>
  <si>
    <t xml:space="preserve">נא לזמן לשיחת אימון ,נשרה מסדנת מחשבים 
</t>
  </si>
  <si>
    <t>בשיחה עימו לגבי מעגלי תעסוקה אמר שימשיך להתיצב בנתיבות
הגיע לבית שמש רק ב01.12.16 מבקש חודש התאקלמות</t>
  </si>
  <si>
    <t>משויך לתכנית מעגלי תעסוקה, במידה ולא יחזור לעבודתו, יקבע אינטייק  ראשון       5.7.17- עובד בביה"ס, חוזר לעבודתו ב- 1.9.17</t>
  </si>
  <si>
    <t>10/12/2017 - עדכון של רולה על כך שהתחילה לעבוד (בדקה איתה בטלפון) וטרם הביאה אישור ללשכה. עדי כתבה
27/9 נעדרה ממפגש בסדנת חיפוש עבודה ביום 25/9 כי בהפניה מופיעה כתובת שגויה-  נא לעדכן לא נכח מוצדק, ועדה קשה - אך מציינת שרוצה שיעזרו לה בלשכה לעבוד כדי להתפרנס-רולה
14/09 עודכנה על הסדנה
10/9 נא לזמן לסדנת חיפוש מונחה בערבית שתחל ביום 18/9, תודה רולה
13/8 נקבעה לה ועדה, תציג מסמכים מעודכנים,אחרי הועד נחליט לגבי ההמשך במעגלים-רולה
30/7 יש מקום לועדת כושר, תביעתה לקצבת נכות נדחתה-רולה
הוסבר לדוע על תוכנית מעגלי תעסוקה והתייצבות אחת לשבוע ה משמרת 1.
מסמכים רפואיים סרוקים- לזמן לועדה20.07.2017</t>
  </si>
  <si>
    <t>תגיע לסדנת חיפוש מונחה בערבית
יש מוטיבציה לעבודה חלקית</t>
  </si>
  <si>
    <t xml:space="preserve">(ע )
לא פעילים אוגוסט 2018  הייתה רוצה לעשות את הקורס מחשבים. כרגע עובדת כסוקרת טלפונית 5 שעות שבועיות התחילה אתמול. 
24.12.17 בוצעה שיחה לדו"ע ללא מענה-אורלי
22.11.17 דו"ע סיימה סדנת תהליך מנותבת לשינוי, רויטל
לומדת הכשרה מקצועית בתל ארזה- מסיימת בסוף יולי 22.06.2017
בקרת לא פעילים אפריל 17- לומדת הכשרה מקצועית בתל ארזה- מסיימת בסוף יולי
יוצאת  למנהל  משלוב    בת  -ארזה   במהלך  חודש פברואר </t>
  </si>
  <si>
    <t>מעגלי תעסוקה מירב.........................</t>
  </si>
  <si>
    <t>לומדת  עורכת דין  ולא רוצה הבטחת הכנסה.</t>
  </si>
  <si>
    <t>קיבלה תפסים הצתרפות למעגלי תעסוקה, אמורה להחזיר עד 18.01.17 (אלכסיי)</t>
  </si>
  <si>
    <t>29/12// - נא להפנות למשרות מזכירה רפואית (עברית ערבית) / קופאית / מסדרת סחורה בסופר</t>
  </si>
  <si>
    <t>וסאל רוצה לצאת לעבוד ומוכנה גם לעבוד בדברים שונים. היא רוצה גם לעבוד בסופרמרקט או כקופאית בנוסף להיותה מזכירה רפואית.
קבענו שאם לא תמצא , היא תצטרף לחיפוש מונחה בעוד שבועיים.</t>
  </si>
  <si>
    <t xml:space="preserve">לתהליך -בעבודה </t>
  </si>
  <si>
    <t xml:space="preserve">בפגישה הזאת מאג'ד הביע הרבה נכונות ליציאה לעבדה, קיבל משימה הביתה להמשיך לחפש משרות. 
מתאים לסדנת תהליך. </t>
  </si>
  <si>
    <t xml:space="preserve">הפסיק לעבוד עקב ניתוח שהילד צריך לעבוד. ניתוח באגן- 07/08/19.     לאחר מכן תקופת החלמה ושיקום.    </t>
  </si>
  <si>
    <t xml:space="preserve">נדון  במצב דו"ע עם מנהל הלשכה .
</t>
  </si>
  <si>
    <t>רוצה לעבוד בגינון ובמפעל דובר צרפתית עולה חדש עבד בטלמרקיט' בצרפתית סיים אולפן ג ועדיין מתקשה בעברית שומר שבת הציג ה"ה 20.11.16 והוסבר לו החוק 
25.12-קיבל הסבר על תכנית מעדלי תעסוקה. טוען לבעיה באוזן, התבקש שבוע הבא להביא מסמכים רפואיים לשם מועדה רפואית. קיבל אינטייק לרחלי ל 3.1..17-פנינה</t>
  </si>
  <si>
    <t xml:space="preserve">אינטייק ראשון. צריך עוד הכרות איתו.
מעוניין להקים עסק עצמאי - הופנה למעוף ולמשרד הקליטה. </t>
  </si>
  <si>
    <t>הנ"ל הרה-26.04.2018-שרה. שבוע 13. 21.06.18
לא משתפת פעולה לא מציגה אשורים רפואים . טוענת שמסרה אך לא מסרה לאף אחת מהפקידות . לאחר התעקשות שלי שאין מסמכים מודה שלא מסרה . הכל מתבצע ע"י המלווה .שלא נותן לה להביע את דעתה בנושא  29.03.18</t>
  </si>
  <si>
    <t xml:space="preserve">נא לתת לה השהייה חודש מהתכונית 
ולבטל הכשרת עברית תעסוקתית </t>
  </si>
  <si>
    <t xml:space="preserve">מעגלי תעסוקה לנה / עאישה !! + מענק עבודה מרחוק עד 26.12.19 !!
נותבה לסדנת תהליך 10.12.2019 עאישה.- עודכנה (19.11.19) </t>
  </si>
  <si>
    <t xml:space="preserve">לנתב לסדנת תהליך 10.12.2019
- לעברית תעסוקתית  
</t>
  </si>
  <si>
    <t>לבדוק הפניה אסף הרופא ניקיון 21/11/16</t>
  </si>
  <si>
    <t>בשיחת טלפון אמר שהוא לא עובד
מעגלי תעסוקה זינה- ירדן</t>
  </si>
  <si>
    <t xml:space="preserve">מעגלי תעסוקה  חולוד 04/08/2019 </t>
  </si>
  <si>
    <t xml:space="preserve">המשך תהליך 
לזמן לעוד אינטיק </t>
  </si>
  <si>
    <t>25.02.2018- לתת הפניה לוועדה - הקדמנו..מתחיל מחר בבוקר אצל החבר...
19.02- צריך להתחיל לעבוד אחרי פורים -אצל חבר..02.2018
05.02.2018 - קיבל סירוב -הביא מסמכים רפואיים נקבעה ועדה
29.1.2018- מסמכים רפואיים
לאחר אחר תאונה ,ממתין לנכות ,מח שיקום ביטוח לאומי ,12.2017,לא ברור מה איתו ?לא הביא ה"ה ב.ל. ,לא מבין מה קורה ?</t>
  </si>
  <si>
    <t>משרות טכנאי סאונד, תפעול במה</t>
  </si>
  <si>
    <t xml:space="preserve">תחילת קורס 01.07.17ע"י שיקום נצרת </t>
  </si>
  <si>
    <t>לתת הפניה לסדנת השמה של 13.3.17 בבקשה</t>
  </si>
  <si>
    <t>להפנות לעבודה
מעגלי תעסוקה מורן
אינטייק 13.3- איימן- נוהל לשכה- עובדת</t>
  </si>
  <si>
    <t>נותבה לסדנת תהליך -ג'ובראן</t>
  </si>
  <si>
    <t>גרושה עם ילד בן 3 שנים עובדת 19 שעות בשבוע במשק בית הוסבר שאנו לא נאשר זאת חייבת לעבוד משרה מלאה</t>
  </si>
  <si>
    <t xml:space="preserve">30/5/19 לא נכח באינטייק, לא עונה בנייד (אין תשובה), נא לקבוע חדש אם חוזר להתיצב - ליאת ע. </t>
  </si>
  <si>
    <t>הודיעה בהריון שבוע 7. (11.6.17)</t>
  </si>
  <si>
    <t>הפנתי לכל יכול והפנתי למחר לטובה לייעוץ לגביי השלמה ל12 שנ"ל או כל קורס שמספיק בו 10 שנ"ל.</t>
  </si>
  <si>
    <t>26/07- דוע לא התחילה לעבוד, לא מעוניינת להתייצב בלשכה (שני)
תושב ארעי 6.4.17
4.6.17 אמורה להתחיל לימודים באולפן שני וחמישי בוקר  לשיפור השפה</t>
  </si>
  <si>
    <t>משוייכת למעגלי תעסוקה -5/5/19 היעדרות מאינטייק 1(פעם שניה) נא לזמן אותה מחדש</t>
  </si>
  <si>
    <t xml:space="preserve">נגרע מעגלי תעסוקה 
להפנות לתנופה כשיהיה עו"ס דובר ערבית !!
וועדה רפואית - ללא חשיפה ממשוכת לשמש (מגבלה קבועה), ללא עמידה או הליכה ממושכת (עד 31.8.17) </t>
  </si>
  <si>
    <t>ממומלץ לגרוע אותו מהתכנית היתאם הרגשתי שיש לו פיגור כלשהו לא מתקשר טוב לא מבין על מה מדובר השיחה התנחלה עם אביו בטלפון 
המנהלת מקצועית רויטל התכתבה עם גיל בעניין שלו
נא לא להזמן אותו לעוד אינטיק</t>
  </si>
  <si>
    <t>לא התייצב בסדנה 3 פעמים</t>
  </si>
  <si>
    <t>מוטיבציה בינונית לעבודה
נא לזמן לשיחת אימון נוספת</t>
  </si>
  <si>
    <t>13.11.19 מיכל. מורן תקביעי לו אינטייק מולי ובהמשך לסיכום שלנו צריך להמשיך להגיע לסדנאות
28.10.19 מיכל. ממליצה על וועדת כושר בהקדם האפשרי. תודה
הנ"ל גר במצפה חגית משלם ארנונה ומיסים לכפר אדומים -נא לקבלו אצלכם ולהחתימו על מסך הצהרה -ראובן
טוען למגבלות רפואיות, ללא ניסיון תעסוקתי. לדבריו יש לו 49% נכות בביטוח לאומי.
26.3.2017: לא הגיע לוועדת כושר טוען שהיה חולה מאוד. 
5.7.2017: הוצע לימודי מייקרוסופט.
3.12.2017: ננשך ע"י כלב קטיעה של חצי אצבע בודק להוסיף % נכות בביטוח לאומי.</t>
  </si>
  <si>
    <t>סדנאות</t>
  </si>
  <si>
    <t xml:space="preserve">בתאריך 19.1.17 ביקשתי ממנו חומר מאורטופד וגם משפחה. וגם מנירולוג וגם פסיכולוג.
בתאריך 20.04.2017 חזרתי על עמצי וביקשתי עוד פעם אגב דורש העבודה חסרה לו אצעב.
בתאריך 10.08.2017 אמר לי שהוא התחיל לעבוד במשרה חלקית במהלך השבוע הבא יביא לי היעדר עבודה חלופית.
בתאריך 21.08.2017  אמר שההיעדר העבודה נקרע בכביסה ביום חמישי יביא חדש.
בתאריך 14.09.2017 אמר שמצא עבודה אחרת והוא יתחיל בה אם הפעם הבאה לא יביא לי היעדר עבודה חלופית ממקום עבודה חזור למגעלים ויקבל שוב משרות.
בתאריך 07.09.2017 הוא התחיל לעבוד בחנות בחמישי הבא יביא לי היעדר עבודה חילופית.
בתאריך 24.08.2017 מצא עבודה נעשה לו היעדר עבודה בתחילת החודש הבא.
בתאריך 28.09.2017 הצהיר שכבר עובד בכבישה למכוניות קיבל היעדר עבודה חלופית והפעם הבאה נעשה לו היעדר.
בתאריך 02.11.2017 אם עד השבוע הבא לא יתחיל לעבוד יחזור לעמגלים. לפי דבריו מקום העבודה הישן סגר ויש מ קום חדש יעסיק אותו בחצי משרה.
בתאריך 09.11.2017 השבוע הבא יביא את ההיעדר.
בתאריך 16.11.2017 ממש לא רוצה בניין כלל ואל רוצה לעבוד.
תאריך 10.01.2018: זימון לסדנת שינוי </t>
  </si>
  <si>
    <t xml:space="preserve">להפנות לכל משרה מתאימה למצבו הבריאותי + סדנת תהליך </t>
  </si>
  <si>
    <t xml:space="preserve">להפנות לעבודה
</t>
  </si>
  <si>
    <t>להפנות לעבודה
להפנות לסדנת חיפוש עבודה מונחה</t>
  </si>
  <si>
    <t>השמה ב 1.02.17</t>
  </si>
  <si>
    <t>מוטיבציה : גבוהה. 
מתחילה לעבוד ב 1/02/17.</t>
  </si>
  <si>
    <t>משוייכת למעגלי תעסוקה- שלב: אינטייקים עם לאורה  28.6.17-במידה וחוזרת להתייצב יש לזמן אותה ללאורה    
 לא דוברת עברית טוב- עושה כרגע קורס עברית +קורס הכנה לעולם העבודה של מרכז עוצמה!!!!לאורה</t>
  </si>
  <si>
    <t xml:space="preserve">קבעתי עם אירינה שתזומן לפגישה נוספת בעוד כחודשיים שעד אז תסיים את קורס העברית וקורס הכנה לעבודה, בכל מקרה התבקשה להעביר אלי גם קו"ח ברגע שיהיו. </t>
  </si>
  <si>
    <t>(ע) לא פעילים נובמבר 2017- עובד 
4.6.17 עובד בטלמרקטינג 29 ש"ש . הוסבר להחתים מעסיק. מכאן לא הוסבר עדיין על תכנית מעגלי תעסוקה.
(ע)
בקרת פעילים אפריל 17- עובד</t>
  </si>
  <si>
    <t>הגיע עם פוולסוגן שמיספרו 7926336.</t>
  </si>
  <si>
    <t xml:space="preserve">מוטיבציה גבוהה לעבודה 
דו"ע צריכה להתחיל שירות לאומי בסוף אוגוסט ומחפשת עבודה אחר הצהריים בתחום המזון/מוכרת בחנות/קופאית 
נא להפנות לשיחת אימון בעוד שבועיים </t>
  </si>
  <si>
    <t>אימון אישי  לתהליכית</t>
  </si>
  <si>
    <t>חסמים: זמינות חלקית לעבודה, השכלה תיכונית חלקית.
חוזקות: נעימות, גישה למחשב.
ממליצה על: הפנייה למשרות פקידות, מזכירות רפואית ללא ניסיון / השכלה, שירות לקוחות.
השלב הבא: אינטק נוסף.</t>
  </si>
  <si>
    <t xml:space="preserve">2/4/19 ליווי בחיפוש עבודה בינתיים.רולא
</t>
  </si>
  <si>
    <t>ליווי באימון אישי לחיפוש עבודה.</t>
  </si>
  <si>
    <t>5.11.19 - הגיע לחדש פטור, הגדילה משרה
לא להתקשר - הנ"ל במחלה אחרי תאונה. 2.9.18 הופנתה לאינטק עם תמר מיד לאחר החגים ולסדנת שינוי  
 משוייכת לתמ"ת .
הנ"ל בת 20 אם חד הוריד לתינוק בן 2 - הוסבר לה לחפש עבודה עצמאית 20 ש"ש אחרת תופנה לכל עבודה</t>
  </si>
  <si>
    <t xml:space="preserve">חסמים: חד הורית לילד קטן, אין כיוון תעסוקתי, אין מקצוע, קושי עם מסגרות וסמכות, אין 12 שנות לימוד, אין מוטיבציה 
יש מיומנויות מחשב ואינטרנט, יש רשיון ורכב
הביאה מסמכים לאלרגיה לחומרי נקיון
תשולב בתהליך
</t>
  </si>
  <si>
    <t xml:space="preserve">30.7.19 לתת הפנייה לחיפוש מונחה
23.7.19 אמרה שחולה בבית ותבוא שבוע הבא לא יכולה עבודה במשמרות עקב אבא שלה נאמר לה שתקבל עבודה עם קשישים בפעם הבאה
17.7.19חוזרת לחיפוש מונחה בוקר. מחפשת משרות בתחום שירות - קוסמטיקה ויופי/ בע"ח מחפשת עבודה במשמרות. 
</t>
  </si>
  <si>
    <t>תשתלב בחיפוש מונחה בוקר.
משרות בתחום שירות לקוחות- עדיפות לתחום בעלי החיים. בנוסף תחום השירות והמכירה של קוסמטיקה ויופי. 
מחפשת עבודה במשמרות</t>
  </si>
  <si>
    <t>(ע)
בקרת לא פעילים אפריל 17- התחיל לעבוד
בקרת לא פעילים פברואר 17- לא עובד, יגיע שוב
22.11.16 בן 37 .בעל דיפלומה לא אקדמאית כמנהל פנימייה ממשרד החינוך. גם מדריך מוסמך.עברית-בינוני.עבד בפנימייה עם דוברי רוסית .ה'ה.הסבר  מוטיבציה</t>
  </si>
  <si>
    <t>אינה תובעת - בשיחת בירור אמרה שאינה זכאית לקצבה
23.11.16  - בחורה צעירה בריאה ניידת. יש 2 ילדים גילאים 6-11. עובדת כבר מ2009 כמזכירה רפואית 10 ש"ש ואין אפשרות להגדיל משרה. מעוניינת רק בעבודות בוקר בגלל הילדים וכי עובדת כבר פעמיים ערב.                   המספר  058 - טלפון לשליחת SMS, הייתה בטלאול בקורס ועזבה
1.12.16 - הנל מעידה שהתקבלה לעוד משרה שתתפנה עוד כ3 חודשים כשמישהי תלד. - הוסבר שאם לא תתחיל תופנה לכל עבודה</t>
  </si>
  <si>
    <t xml:space="preserve">
אמורה לצור קשר עם קידר 10.7.2019 
 עובדת 10 שש</t>
  </si>
  <si>
    <t xml:space="preserve">משרות כניסה:
טיפול בקשישים </t>
  </si>
  <si>
    <t>8/1/18 נא לזמן לסדנת תהליך שמתחילה 27/1/19.רולא</t>
  </si>
  <si>
    <t>מוטבציה נמוכה
חסמים: מחלות, ניסיון תעסוקתי.
סדנת תהליך.</t>
  </si>
  <si>
    <t>04/01/17 משוייכת לתוכנית , שנה בארץ, הופנתה למעוף.. פסיכולוג תעסוקתית (טליה טל 052-3648080)</t>
  </si>
  <si>
    <t>לאחר פגישה עם מעוף נבדוק כיצד מתקדמים</t>
  </si>
  <si>
    <t>חידוש 07.06</t>
  </si>
  <si>
    <t>לעשות השהייה לחודש עד מועד הבחינה 2/3/2016</t>
  </si>
  <si>
    <t>08/11/2018 - בתהליך קליטה לעבודה - מצאה עבודה מטפלת בקשישים .</t>
  </si>
  <si>
    <t>מוטיבציה גבוהה 
נא לחזיר לשיחת אימון באמצע חודש מאי למעקב .
מסלול סדנאות - השמה מורחבת .</t>
  </si>
  <si>
    <t xml:space="preserve">מוטיבציה גבוהה. מחפש עצמאית ואמור להתחיל לעבוד ב-1/2 בטלמרקטינג בצרפתית בחברה שנמצאת כרגע בשלבי הקמה. מדבר עברית דלה מאוד, ממתין לאולפן שיפתח. </t>
  </si>
  <si>
    <t>1. לסדנה תהליכית
2. מבקשת כרגע לא! להפנות לעבודה ולתת לה הזדמנות לעבור תהליך שכה זקוקה לו.
3. תביא מסמכים רפואיים</t>
  </si>
  <si>
    <t>24.11.16  עברית חלשה מאוד, הובהר לו נוהלים ה"ה!</t>
  </si>
  <si>
    <t>נא לזמן לסדנת שינוי - אסלאם מסאלחה
מיצוי זכויות, ועדה רפואית מעודכנת 
נא לזמן לסדנה תהליך עבד אלכרים 13/01/19</t>
  </si>
  <si>
    <t xml:space="preserve">מיצוי זכויות, ועדה רפואית מעודכנת 
מתאים לסדנה תהליך   </t>
  </si>
  <si>
    <t xml:space="preserve">14/03/2019 - התחילה לעבוד במקום אחר , חצי משרה , מפקססת אישור העסקה בקרוב .קיבלה הפניה לסדנה שמתחילה ב16.6.19
28/10/2018 - יש לה תור ב29/11 CT אחרי שבוע תור אורתופד
</t>
  </si>
  <si>
    <t>לא נכחה אינטק 1 דועא 16.1.17</t>
  </si>
  <si>
    <t xml:space="preserve">16.08.2017- עובדת משרה מלאה - היבא </t>
  </si>
  <si>
    <t>אמורה להביא היעדר בשבוע הבא</t>
  </si>
  <si>
    <t xml:space="preserve">מטביציה גבוהה
מתחילה עבודה מיידית </t>
  </si>
  <si>
    <t xml:space="preserve">להפנות לקורס עברית (מוחמד) 16.09.2019
מביאה אישורים ריפואיים חדשים - 4.3.2019
19/2/18
- לא מדברת עברית, לא מצליחה לתקשר איתה- לילך
חולה  מאוד </t>
  </si>
  <si>
    <t>משרות כניסה : טיפול בקשישים .
סדנת תהליך .</t>
  </si>
  <si>
    <t>[ ללא חשיפה לחמרי ניקוי ( קבועה ) ]</t>
  </si>
  <si>
    <t>מעגלי תעסוקה לנה !!
נוהל לשכה- עובד 22 ש"ש</t>
  </si>
  <si>
    <t>07/02/2018 ביום ראשון יורד לאילת לחפש עבודה יתקשר אלי לעדכן אותי אם התחיל לעבוד .</t>
  </si>
  <si>
    <t xml:space="preserve">31.1.19 טוענת שנמצאת במשמירת הריון לא תגיע ללשכה בזמן הקרוב לא מחפשת כרגע עבודה
לא נכחה באינטייק, שוחחנו ארוכות בטלפון, לא זכאית לה"ה והסתבכה עם הנסיעות, יש לקבוע אינטייק חדש, ממליצה על משרות בכל התחומים - ליאת ע. 
לא בריאה-לקות למידה. לא עבדה אף פעם. מעוניינת בעבודה,
</t>
  </si>
  <si>
    <t>חוזקות: 12 שנות לימוד, מוטיבציה לעבודה, צעירה, קשר משפחתי טוב
חסמים: נשואה לתושב השטחים, חובות בביטוח לאומי
ממליצה על הפניות לסדרנית, אורזת, מלקטת, מקפלת בגדים בעיקר בחנויות בגדים</t>
  </si>
  <si>
    <t>20/09/2018 -  טלפונית - פתיחת סדנת תהליך ב 02/10 בשעה 12:00 - אימאן</t>
  </si>
  <si>
    <t>מוטיבציה נמוכה לעבודה
ממליצה על הפנייה חוזרת לייעוץ פסיכולוגי</t>
  </si>
  <si>
    <t>לא הגיע , נא לזמן שוב , 26/03 איכראם</t>
  </si>
  <si>
    <t>כל פעם להפנות לעבודה!!!אוקסנה
נא לזמן לסדנת שינוי, הנ"ל בעל עסק פרטי "עצמאי" , נסרין ח'יר , 16/3/17
נא לזמן לאינטק שני לסוהיר ,20/2/17
התבקש להביא מסמכים רפואיים מרופא מומחה  19.02.17
בתחילת אוקוטבר מפסיק להתייצב .</t>
  </si>
  <si>
    <t xml:space="preserve">התנגדות גבוהה למעגלים,
</t>
  </si>
  <si>
    <t xml:space="preserve">סלימאן סלימאן סיים לימודי רפואה במלדובה , התייצב במפגש 1 אצל המתאם חמודה , דו"ע יגש לבחינה ב02.03.2017 , לא בוצע פעילות במסגרת התוכנית </t>
  </si>
  <si>
    <t>כבר התחיל לעבוד</t>
  </si>
  <si>
    <t>צורפ/ה למעגלים ב - 09.01.2017 נא לטפל בהתאם!נכנס לכלא</t>
  </si>
  <si>
    <t>השמה 05.03.17  אמג'ד</t>
  </si>
  <si>
    <t xml:space="preserve">מוטיבציה : גבוהה. 
מועמדת לסדנת השמה בפברואר 2017. 
ממליצה על הפניות עבודה מתאימות. </t>
  </si>
  <si>
    <t xml:space="preserve">(ע)
לא פעילים מרץ 17- התחיל לעבוד, לא מוכן למסור פרטים
בקרת לא פעילים פברואר 17- לא עונה
6/12/16- הנ"ל עושה שירות לאומי בעיריית ירושלים 6 שעות ביום, מגיש ה''ה מכיוון שפרוד מאשתו וצריך לשלם מזונות. מיטל  נשלח  לביטוח  לאומי  שוב   נ 11.1   בודק  זכאות  לכן לא בא </t>
  </si>
  <si>
    <t>13.6 קיבלה סירוב- טוענת לבעיות בריאות 11.7.17- לפי בדיקה עם ענת מה"ה קיבלה 100% נכות, פטורה מהתייצבות
14.5.17- הוסבר לה החוק! מתנגדת לצאת לעבודה. הוסבר באופן חד משמעי הנוהל! היא לאחר וועדה. 
21.3.17- לדברי אח שלה- לא מקבלת קצבה בכלל. הוסבר להם שחייבים לגשת לביטוח לאומי לברר למה! 
21.2.17- התבק4שה להגיש מסמכים רפואיים לאחר אישפוז
31.01.17- דו"ע טוענת שלא מרגישה טוב... התבקשה להביא מסמכים רפואים. 16.2.17- מאושפזת לכן לא מגיעה</t>
  </si>
  <si>
    <t xml:space="preserve">31/1/17- עובד מעל 20 ש"ש , יביא אישור מעסיק
עובד  יגדיל את  השעות  20  שעות  שבועיות  הוסבר  החוק </t>
  </si>
  <si>
    <t>(ל)
בקרת לא פעילים פברואר 17- לומד בתל ארזה כל יום</t>
  </si>
  <si>
    <t>מעגלי תעסוקה מורן&lt; סלימאן, בעיות לב- התבקשה להציג לי מסמך על נכות</t>
  </si>
  <si>
    <t xml:space="preserve">התקלבה ע"י יגיל מזה שסלימאן לא נמצא 
לזמנה מחדש </t>
  </si>
  <si>
    <t xml:space="preserve">17.11.19 דו"ע נגרעה מתכנית מעגלי תעסוקה -אורלי
5.11.19 מיכל. הנ"ל ללא פעילות עתידית כיוון שעולה להשהייה למיצוי זכויות.
7.8.19 נמצאת במקלט, עומד לעבוד לדירה, מתחילה לעבוד בספטמבר בגן ילדים . מיטל  לא דוברת עברית 
נציג שירות לקוחות ותרגום באנגלית מול חו"ל - כמעט ולא דוברת עברית </t>
  </si>
  <si>
    <t>המלצה השהייה ל9 חודשיים</t>
  </si>
  <si>
    <t>30.11.16  עובד ניקיון!</t>
  </si>
  <si>
    <t>3 חודשים לא עובד, אין מקצוע ,אנאלפאבית, עברית רמה בינונית, לדבריו אמור להתחיל לעבוד עם קבלן בתחילת מרץ.</t>
  </si>
  <si>
    <t>נותבה לסדנת שינוי 14.01.18, לא עונ ה לטלפון
נותבה לסדנת תהליך שתחל ב- 11.12.17 כל יום שני וחמישי, קיבלה זימון ביד לסדנא תהליך 11/12/17
מעגלי תעסוקה מירב</t>
  </si>
  <si>
    <t>נותבה לסדנת תהליך שתחל ב 11.12 כל שני וחמישי
מוטיבציה בינונית ...תודה מראש</t>
  </si>
  <si>
    <t xml:space="preserve">מועמדת לסדנת תהליך - סמיר - 25.7.17
</t>
  </si>
  <si>
    <t>מוטיבציה : גבוה</t>
  </si>
  <si>
    <t>מחוייב לעבור וועדה רפואית בהקדם ,ולהעביר לשבועי בתחילת חודש , כמו כן יש לצרף טופס ה"ה חתום !!!!!!!</t>
  </si>
  <si>
    <t>אסיר משוחרר, מעגלי תעסוקה מירב................................</t>
  </si>
  <si>
    <t>נא לזמן לאינטייק 2 (3.7.19 עדי שירה)
התחיל לעבוד כאיש אחזקה לבצע השמה עצמית</t>
  </si>
  <si>
    <t xml:space="preserve">להפנות לאינטייק שני במידה ולא יתחיל לעבוד
</t>
  </si>
  <si>
    <t>24.7 דו"ע מתחילה לעבוד משרה מלאה בתאריך 01.08.19 היבה</t>
  </si>
  <si>
    <t xml:space="preserve">עובדת בין 10-19 ש"ש משתנה לפי דרישה , הוסבר החוק, הפיות+אינטק </t>
  </si>
  <si>
    <t>תשתלב בסדנת חע"מ החל משבוע הבא</t>
  </si>
  <si>
    <t>השהיה עד 31/05/2019
מחכים לדוח בדיקת הרמה הקוגניטיבית שנעשה בחדרה (14.10.18) בנוסף הופנתה לשיקום בבט"ל. 
תהליך אבחון באמצעות הרווחה (14.10.18)</t>
  </si>
  <si>
    <t xml:space="preserve">מעקב עם האם על אבחון באמצעות הרווחה ומציאת מסגרת מתאימה. </t>
  </si>
  <si>
    <t>תונתבת לסדנת תהליך .</t>
  </si>
  <si>
    <t xml:space="preserve">לא משדר מוטיבציה גבוהה 
משרות כניסה , שיפוצים , עוזר עובד בניין  .
המשך תהליך - לחזיר שוב לסדנת תהליך </t>
  </si>
  <si>
    <t>מעגלי תעסוקה לנה !! 
עובדת ומחכה לכתב מעסיק (16.5.19)</t>
  </si>
  <si>
    <t>אינטק מעקב בתאריך 1.8.18(26.7.18)</t>
  </si>
  <si>
    <t>עובדת 12 ש"ש נשלחה בקשה למחוז לפטור באופן חריג טרם קיבלנו אשור . 06.12.18</t>
  </si>
  <si>
    <t>מסרה אישור מעסיק של 12 ש"ש - אושר באופן חריג</t>
  </si>
  <si>
    <t>27/10 מוטיבציה גבוהה לעבודה פתוח להצעות
טוען שיש מגבלות שיש צורך לבחון  התאמה - פיקוח</t>
  </si>
  <si>
    <t>- הופנה למשרת חצרן בסאן אוייל קדמת גליל.
- עזב את עבודתו "השחורה" משום שהמעסיק סירב לחתום על אישור מעסיק.
- מעוניין בעבודה מסודרת ומתאימה
- פגישה הבאה ב 2/11</t>
  </si>
  <si>
    <t xml:space="preserve">נסיתי ליצור קשר וטלפון סגור- 24.11.2019
נא לבדוק אי שיתוף פעולה , ולתת לו שוב הפניה לסדנת תהליך 24.9.19 ניבין </t>
  </si>
  <si>
    <t>בהריון, מיצוי זכויות , קיבלה פטור</t>
  </si>
  <si>
    <t>20/09/2018 -  טלפונית - פתיחת סדנת תהליך ב 02/10 בשעה 12:00 - אימאן
להזמין לסדנת תהליך 3.9.18 - ענת
נסע לראיון עבודה ב-14.03.2018 בקרית גת.-שרה.</t>
  </si>
  <si>
    <t xml:space="preserve">מוטיבציה גבוהה .
ממולץ הפניה ליעוץ תעסוקתית  </t>
  </si>
  <si>
    <t>עובדת 20.2.17</t>
  </si>
  <si>
    <t xml:space="preserve">מועמדת לסדנת תהליך אח"כ סדנת שינוי .
מעקב עבוד </t>
  </si>
  <si>
    <t>סדנת חיפוש עבודה (מוטיע 20.02.17)</t>
  </si>
  <si>
    <t>מוטיבציה גבוהה,
סדנת חיפוש עבודה.</t>
  </si>
  <si>
    <t>24.7 נא לזמין לייעוץ פסיכולוגי (היבה) 
ממולץ לייעוץ פסיכולוג- רגדה שייח 13/6 
פירוט מגבלה: 28/09/2017
שרירים ועצמות: ללא הרמת משאות מעל 8 ק"ג
נשלחה בקשה לגריעה " אורות אדומים".  17.10.17</t>
  </si>
  <si>
    <t xml:space="preserve">מוטיבציה נמוכה מאוד 
שלב הבא השמה פלוס </t>
  </si>
  <si>
    <t xml:space="preserve">רופא, בוצע השהיה </t>
  </si>
  <si>
    <t xml:space="preserve">נשרר,, פתח עיסק פרטי בתפירה 9.4.2017
</t>
  </si>
  <si>
    <t>מוטיבציה לעסוק רק במה שמכיר!
משרות- תפירה, יכול לעשות כל דבר אחר אבל לא רוצה,
אינטייק 2</t>
  </si>
  <si>
    <t>רופא , בחינת רישוי ב02.03.2017</t>
  </si>
  <si>
    <t>נמצאת בסדנא תהליכית עד לתאריך 15/03/17 (16/02/17)</t>
  </si>
  <si>
    <t>נשררר,,,09.04.2017</t>
  </si>
  <si>
    <t xml:space="preserve">מוטיבציה נמוכה לעבודה 
לזמן לרופא תעסוקתי 
לתהליך 
למעקב </t>
  </si>
  <si>
    <t xml:space="preserve">בהשמתית 
</t>
  </si>
  <si>
    <t xml:space="preserve">היעלמות 28.6.17
</t>
  </si>
  <si>
    <t xml:space="preserve">מתאימה לכל עבודה
מועמדת לסדנת השמה </t>
  </si>
  <si>
    <t>23/0/1/18 חזרה להתייצב ונשלחה לאינטק ראשון</t>
  </si>
  <si>
    <t>נדרש אישור מעסיק 06.06.2018</t>
  </si>
  <si>
    <t xml:space="preserve">לתת אישור מעסיק , 
במידה והוא חוזר להתייצב מועמד לסדנת השמה . </t>
  </si>
  <si>
    <t xml:space="preserve">דו"ע בהריון בחודש חמשי הוסבר שהיא צריכה ללכת לביטוח לאומי יש לה פתור מהצייצביות </t>
  </si>
  <si>
    <t>אינטק 2 מאחר והאינטק הראשון לא מתועד.01.0317</t>
  </si>
  <si>
    <t xml:space="preserve">פעילות נוכחית : לא נכחה באינטק דועא 20.3.18
פעילות עתידית : נא לזמן שוב </t>
  </si>
  <si>
    <t xml:space="preserve">סדנה שהמה
משרות כניסה : קופאית , סדרנית סחורה , שירותי לקוחות 
</t>
  </si>
  <si>
    <t>בתלוש רשום שעות פחות ממה שכתוב באישור העסקה , חזרה למעסיק לתקן את זה 
בבקשה לתת הפנייה לסדנת שינוי שמתחילה ב 19.08.2019 - נור 
מתחילה לעבוד 4 שעות ביום , הביאה אישור מעסיר מחכים שיהיה לה תלוש ראשון</t>
  </si>
  <si>
    <t xml:space="preserve">לא משדרת מוטיבציה
המשך תהליך: קיבלה הסבר על סדנת תהליך מטרתה ותכניה וקיבלה פתק ביד לסדנה 7.7.19 </t>
  </si>
  <si>
    <t>ב-02.06.2019 נמסר לה טלפונית על סדנת מכינה שמתחילה ב-03.06.2019-שרה.
ב-03.01.2019 נמסר לה על סדנת תהליך שמתחילה ב-15.01.2019-שרה.
ב-20.09.2018 נמסר לה על סדנת תהליך שמתחילה ב-0710.2018 שרה.
ב-02.08.2018 נמסר לה על סדנת תהליך שמתחילה ב-07.08.2018-שרה.
ב-29.03.2018 נמסר לה על סדנת השמה שתיתקיים ב-09.04.2018-שרה.</t>
  </si>
  <si>
    <t xml:space="preserve">
מתחילה לימודים אקדמיים באוקטובר במכללה קי ומפסיקה להתייצב 
</t>
  </si>
  <si>
    <t>היעלמות 16.3.17</t>
  </si>
  <si>
    <t>20/11/19 - לא נכח לאינטיק. 
18/11/19-למסור הפניה לחיפוש מונחה ולהגיד שחייב להיות נוכח כבר מה 21/11/19!!!/קיבל זימון ביד - 19.11.19
10.11.19- לזמן לסדנת חיפוש מונחה
5.11.19- צוריאל - לתת זימון לסדנת השמה - לא מגיע אלי לחתום ולכן לא קיבל ממתין לניתוח - 12.11.19 &amp;&amp;&amp;&amp;&amp;&amp;1/12/16 דו"ע אסיר משוחרר. באישור של יעקב לא להפנות לעבודה במשך 3 חודשים.</t>
  </si>
  <si>
    <t xml:space="preserve">אמור להגיע לסדנת שינוי. 
יחזור על הסדנה שוב. </t>
  </si>
  <si>
    <t xml:space="preserve">צורפ/ה למעגלים ב - 09.01.2017 נא לטפל בהתאם!          
</t>
  </si>
  <si>
    <t>לא זכאית בה"ה. רוצה לעבוד מ08 עד 12</t>
  </si>
  <si>
    <t xml:space="preserve">נרשמה לסדנת השמה 
מוטיבצייה גבוהה ליציאה לעבודה 
נשלחה לבדוק קורס קוסמטיקה בריאן </t>
  </si>
  <si>
    <t>עדיין לא עובד 22/08/2019 - אחלאם (מעקבים )</t>
  </si>
  <si>
    <t xml:space="preserve">מטביציה גבוהה
להביא מסמכים רפואיים 
הופנה למעוף </t>
  </si>
  <si>
    <t>מעגלי תעסוקה מירב................................זומן ל2 אינטקים-בר השמה- מיקוד בהשמה</t>
  </si>
  <si>
    <t>הופנה למעגלים אבל לא זומן לאינטייק, נא לזמן אותו לאינטייק ראשון. ( ולאא, 27.2.17).
המגבלה:  פעילויות אסורות וקורלציה לאבחנה רפואית , תאריך עדכון 12/02/2017.נשלח למיצוי זכויות בביטוח לאומי/ עפ פיגור שכלי/ לא מתאים בינתיים למעגלים  
מחכה לאבחון נוסף על מנת לקבל החלטה סופית בועדה רפואית 05.03.17
סובל מפיגור שכלי !!!! 23.04.17</t>
  </si>
  <si>
    <t>התייצבות חודשית, עברית תעסוקתית
בתאריך 01.11.2017 לא רוצה לעבוד בנקיון.
בשיחה עם דורשת העבודה בתאריך 04.12.2017 אמרה שהתילה לעבוד סייעת גננת בעיריית ירושלים משרה מלאה.</t>
  </si>
  <si>
    <t xml:space="preserve">אימון אישי עם אודית (4.4.17) </t>
  </si>
  <si>
    <t xml:space="preserve"> יש לזמן אותה יחד עם בן משפחה ,על מנת לקבל הסבר אודות חשיבות פנייה לרווחה וקבלת אבחון 
לדעתי קיים קושי בתפקוד החברתי והתעסוקתי .
</t>
  </si>
  <si>
    <t>10.4.18 מועמדת לסדנת תהליך חוזרת, נא לזמן בבקשה. זהרה
לא מועניינת להתייצב .</t>
  </si>
  <si>
    <t>חוסר מוטיבציה ויכולת, התחמקות, בעלה היה בכלא, מועמדת לניתוח בראש באפריל בעקבות סחרחורת.</t>
  </si>
  <si>
    <t>התחיל לעבוד יבוא יום רביעי להביא מסמכים- 12.2.17</t>
  </si>
  <si>
    <t>משוייך למעגלי תעסוקה- במידה וממשיך להתייצב יש ללהחתימו ולזמנו לאינטייק       לא התחיל לעבוד  18.01.17  אינה</t>
  </si>
  <si>
    <t>הנ"ל התחיל לעבוד מתחילת מרץ ,בשיחת מעכב שביצעתי ביקשתי שיביא אישור מעסיק לראמי , נסרין ח'יר ,3/4/17
נא לזמן לסדנה השמתית להמשך טיפול לנסרין ח'יר 20/2/17
ב- 01.03.17 עובר מבחן של המדינה/ למד רפואה בחו"ל.</t>
  </si>
  <si>
    <t xml:space="preserve">מוטיבציה נמוכה מאוד
מתאימה לסדנת תהליך </t>
  </si>
  <si>
    <t>השמה, תביא אישור מעסיק 7\2\2017 זינב 
אינטק 1    29.1.17
דו"ע טענה כי מצאה עבודה ניתן טופס למעסיק ולא בוצע סירוב במידה ולא תתחיל עד שבוע הבא תקבל סירוב</t>
  </si>
  <si>
    <t xml:space="preserve">השמה, תביא אישור מעסיק </t>
  </si>
  <si>
    <t xml:space="preserve">ממתינה לתשובת וועדה רפואית של הביטוח הלאומי.
מתאימה לסדנת תהליך </t>
  </si>
  <si>
    <t xml:space="preserve">
וועדה 8/1/19 מגבלה זמנית עד 31/12/19 ללא הרמה מעל 8 ק"ג</t>
  </si>
  <si>
    <t>מתאים לסדנה תהליכית (מוטיע שקור 06.06.2017)
לא נכח בסדנא תהליכית- נא להפנותו לסדנה תהליכית (מוטיע שקור 14/05/2017)
סדנה תהליכית (ולאא 20.02.17)
פירוט מגבלה:לכל עבודה.תאריך עדכון 23.04.2017</t>
  </si>
  <si>
    <t>תהליך מיצוי זכויות, במידה ולא יאושר לו אז סדנת תהליך.</t>
  </si>
  <si>
    <t xml:space="preserve">עברה אינטק 3 דועא  5.2.147
זומנה לראיון מרכז מזון ב 6.2.17 בשעה 13:00
משרות כניסה :  קופאית , שירותי לקוחות 
סדנה השמה 
</t>
  </si>
  <si>
    <t xml:space="preserve">סדנה השמה 
משרות כניסה : סדרנית סחורה , קופאית , שירות לקוחות 
</t>
  </si>
  <si>
    <t>תצרף עבודה חלקית שבוע הבא 22.5.17 (שירז)
רווקה</t>
  </si>
  <si>
    <t xml:space="preserve">שיוך - ראיון מתאם - לאינטייק 1- בעבודה
התחילה בעבודה ממתינה רק לאישור מעסיק יש מכתב מהמעסיק שהתחילה בעבודה </t>
  </si>
  <si>
    <t xml:space="preserve">פעילות עתידית : נא לזמן שוב לשיחת אימון , 18/12 איכראם </t>
  </si>
  <si>
    <t>מסלול הפניות , תקשוב , מזכירה , פקידה 
סדנת השמה ..</t>
  </si>
  <si>
    <t>28.1 יש להפנות לאינטק עם תמר ובמקביל סדנת חיפוש מונחה, במידה ולא תגדיל משרה
אם לא תגדיל משרה, כרגע עובדת 8 ש"ש. לשלוח גם לועדת כושר, הביאה אישור על אסטמה
1.11.17 - לקבוע אינטק לקראת סוף החודש כדי לראות לאיזו סדנה לשייך אם לא תגדיל משרה
21.03.17 טוענת למגבלה רפואית אסטמה קשיי נשימה
דוברת אנגלית שפת אם,לאחר 1.5 שנים בשירות לאומי,לדבריה לומדת מכינה לאומנות</t>
  </si>
  <si>
    <t>תשולב בסדנת השמה - למרות הקושי בשפה
אמורה לבדוק הגדלת המשרה - כמטפלת סיעודית, שולחת קורות חיים לעבודות לדוברי אנגלית.
משרות כניסה: מטפלת סיעודית, הוראת אנגלית, טיפול בבעלי חיים, מכירות ושירות באנגלית
שפה בינונית, ללא מקצוע ונסיון תעסוקתי מסודר.</t>
  </si>
  <si>
    <t>23.8.17 - נכות כללית עד 31.4.18
5/6/17- רים - אושרה השהייה ל 6 חודשים. (עד 5/12/17).
3-5-17- רים- הוגש עבורה אישור השהייה עד לתום הבירורים הרפואיים. (לברר איתה בעוד חודש, 3-6).
27.4.17 - פרוטוקול
20.7.17 - פרוטוקול
23-3-17 - [רים]- תהליך מיצוי זכויות מול ביטוח ליאומי. 
[רים]- 22.2.17 - לא הגיעה לוועדה רפואית ב 13.2.17 טוענת שלא יידעו אותה. נא לזמן לוועדה רפואית נוספת אצלנו, ולאינטיק שני.
מידע רפואי לא נפתח - 28.12.16 &amp;&amp;&amp;</t>
  </si>
  <si>
    <t>אינאס עוברת סדרת בדיקות רפואיות, מתכוונת לקבוע תור לפסיכיאטר. 
המשך עבודה : 
תהליך של מיצוי זכויות מול ביטוח ליאומי.
מחכה לוועדה רפואית בלשכת חיפה.</t>
  </si>
  <si>
    <t>אימון אישי
הפניה לעבודות קשורות הדרכה או שיקום של הנוער</t>
  </si>
  <si>
    <t>23/1/17- מתחיל יום רביעי 25/1/17 לעבוד בחברת אופרד בתפקיד seo מקדם אתרים בתל אביב קיבל טפסים. רחלי</t>
  </si>
  <si>
    <t xml:space="preserve">לטענתו מצא עבודה בחברה בתל אביב  - סטארטאפ - מתחיל שבוע הבא.
הסברתי לו לגבי טופס אישור מעסיק. 
יעדכן אותי מה קורה איתו מודע לאינטייק הבא בינינו. </t>
  </si>
  <si>
    <t>התבקשה מס פעמים להביא אישורי השלמה אך לא מבצעת זאת 7/7/19</t>
  </si>
  <si>
    <t xml:space="preserve">תואמה פגישה נוספת השבוע לחיזוק מיומנויות ללווי כניסה לתפקיד </t>
  </si>
  <si>
    <t>קיבלה סירוב על דחיית הצעת עבודה 12.03.17</t>
  </si>
  <si>
    <t xml:space="preserve">חיפוש עבודה אם דו"ע לא יוצאת לעבודה </t>
  </si>
  <si>
    <t>הצהירה כי התחילה לעבודה בטיפול בקשישים- אמורה להמציא אישור מעסיק, 
נא לשלוח לעבודות סדרנית בבתי מלון, מטפלת בקשישים (מוטיע 23.01.18), תחומי עיסוק: טיפול בקשישים, עוזרת\סייעת במשפחתון, עוזרת כיתה א-ו (יש לה תעודות בהתאם), ניקיון, משק בית, שיעורים פרטיים.
18.6 טופס עבודה חילופית+הסבר על מענק השתלבות 
עובדת במשרה של 10 ש"ש בתוכנית אפאק / התבקשה לייצור קשר עם מעסיק נוסף כדי להשלים ל -20 ש"ש. 31.12.17</t>
  </si>
  <si>
    <t>התחילה עבודה,
מתאימה לסדנת חיפוש מונחה</t>
  </si>
  <si>
    <t>15.12.16 ישיבה נכות כללית 
לא נכח אינטק ראשון דועא 25.1.17</t>
  </si>
  <si>
    <t>אינטק 1 ב - (10.07.2017) – (03.07.2017)</t>
  </si>
  <si>
    <t xml:space="preserve">טענה שבה"ה </t>
  </si>
  <si>
    <t>החלה לעבוד משרה חלקית למסור טופס למעסיק.</t>
  </si>
  <si>
    <t xml:space="preserve">3/11/19 לא נכחה באינטייק, שלחה הודעה במייל שהיא חולה והולכת לרופא, נא לקבוע חדש כשמתייצבת - ליאת ע. </t>
  </si>
  <si>
    <t>עבודות שכרוכות בשפות: סחר, קניינות, עבודה בינלאומית</t>
  </si>
  <si>
    <t>11.11.18 ציין כי גר אצל אחותו באריאל . הוסבר להחתים בלשכת אריאל-אורלי
דו"ע עבר מירושלים לאלוני הבשן ברמת הגולןמ מצורץ אישור תושב
השובר בטול על ידי משה בתאריך 06/06 מאחר והקורס החל ולא הגיעו כל המסמכים הנדרשים</t>
  </si>
  <si>
    <t>מעגלי תעסוקה- זינה\ סלימאן</t>
  </si>
  <si>
    <t xml:space="preserve">**15.8.18 בוצעה השמה לדו"ע לאחר מעקב לא פעילים בתוכנית מעגלי תעסוקה </t>
  </si>
  <si>
    <t xml:space="preserve">סיימה ללמוד משפטים ללא התמחות </t>
  </si>
  <si>
    <t>12.8.18 הנ"ל עובד 15 ש"ש יביא אישור מעסיק חתום. מכאן לא הוסבר על תכנית מעגלי תעסוקה-אורלי
16.07.18 עובד 15 ש"ש. הוסבר לו ח.ע.ח מ20 ש"ש
(ע)
לא פעילים מאי 17: עובד בבניין ערן.. ברחביה מורה ישיבה
בקרת פעילים מאפריל 17- אין מענה
בקרת פעילים מרץ 17- אין מענה</t>
  </si>
  <si>
    <t>26.12.17- עובד במגה ומרוצה. בטיפול מחלקת הרווחה לגבי סיוע במגורים. רחלי
23.11 בעל עבר פלילי לחפש עבודה
22.11 צריך להציג מסמכים רפואיים
01.11- יש ראיון במגה דרך דוד אל- הופנה בנתיים גם לאינטק , בריא, הוסבר החוק 
12.11.2017 - התחיל לעבוד משרה מלאה</t>
  </si>
  <si>
    <t>סגרנו שיפנה ל2 ההפניות שנתתי לו ושיגיע במקביל לסדנא יעדכן ביום ראשון לגביי העבודה.טוען שלא מתנגד לסדנא.</t>
  </si>
  <si>
    <t>היעלמות 5/9/2017</t>
  </si>
  <si>
    <t xml:space="preserve">מוטיבציה:בינונית
משרות כניסה: עבודות פשוטות כגון פס ייצור במפעלים,  בהתאם להמלצות הועדה. 
המלצתי להגיש בקשה לשיקום מקצועי בביטוח ליאומי. </t>
  </si>
  <si>
    <t>לומדת הנדסה בסכניון ימי שיש שבת ראשון</t>
  </si>
  <si>
    <t xml:space="preserve">1 - תתחיל בסדנת השמה אחרי פסח .
2- תתחיל אחרי הסדנה קורס ניהול חשבונות .
</t>
  </si>
  <si>
    <t>12.2.17 - לשנות ליום ראשון</t>
  </si>
  <si>
    <t xml:space="preserve">מתאימה לסדנת השמה נא לזמן לשיחת אימון ,להמשך טיפול לזמן לנסרין ח'יר 20/2/17
מצאה עבודה כמזכירה ,בשבוע הבא תביא אישור ממעסיק. 12.03.17
</t>
  </si>
  <si>
    <t>משויך לתוכנית מעגלי תעסוקה
11.5.2017 לזמן ל-2 אינטייקים  !!!!!!!!!!!!!!!!!!!!
1.3.2017 - בהתייצבות הבאה יש לזמן לאינטייקים !!!!!!!!!!!!!!! בנוסף להחתים על מעגלים ולהודיע שאם מטפלת בבעלה, שתוציא פטור מביטוח לאומי.
מוכרת כרגע בעלה חולה מאוד התפטרה לצורך טיפול בו</t>
  </si>
  <si>
    <t xml:space="preserve">חיזוקים על מציאת העבודה.
לתת לה הנחיות לגבי ההמשך - אני אמרתי לה שכעקרון, עד שלא תביא אישור מעסיק, צריכה להמשיך להתייצב. ברגע שתגיע להיקף השעות שנדרש ותביא אישור תוכל להיות פטורה מהתייצבות.
</t>
  </si>
  <si>
    <t>טוען למגבלה בריאותית. ועדת כושר בתאריך 22.12
להעביר לפעם בחודש בתחילת חודש</t>
  </si>
  <si>
    <t>צורפ/ למעגלים 18.01.2017 לטפל בהתאם!!!</t>
  </si>
  <si>
    <t>פסולה דרך ביטוח לאומי בטיפול בקשישים!!!</t>
  </si>
  <si>
    <t>ממליצה לועדת גריעה להשהייה של 3 חודשים עד שיסתדר עם בעלה (ייכנס למסגרת )אחר כך להפנות אולי לשלג לבן בעיקר בגלל המעבר לעובדת מדינה.</t>
  </si>
  <si>
    <t xml:space="preserve">מביאה אישורים </t>
  </si>
  <si>
    <t>להפנות לסדנת שינוי של 10.02.19</t>
  </si>
  <si>
    <t xml:space="preserve">מועמד לשנינוי בהמשך במידה ולא התחיל ללמוד נהיגה על משאית </t>
  </si>
  <si>
    <t>נא לזמן לסדנת תהליך -ספאא 24/3</t>
  </si>
  <si>
    <t xml:space="preserve">5.4.17 - למסור זימון לועדה רפואית
29.3.17 - לטענתה מתחילה ללמוד בחודש אפריל ולא תתייצב
16.2.17- צוריאל - הופנתה לסדנת השמה - נא להוציא הפניה 
6.2.17- צוריאל - בעלת אישור עובדת סציאלית ישראלית . מחפשת עבודה בתחום העבודה הסוציאלית. בעלי מוגבלויות , ילדים ,נוער בסיכון . 
5.2.17 - למסור זימון לוועדה רפואית - נמסר 15.2.17
למדה עבודה סוציאלית בירדן
</t>
  </si>
  <si>
    <t>הנ"ל התבקשה להציג אישורים רפואים עדכניים כדי לזמן לוועדה רפואית חדשה (מוחמד)05.12.2018
21.02.2018 הביאה אישורים מרופא ולא היה לי מקום בועדה שנפתח ועדה נקבע לה תור.</t>
  </si>
  <si>
    <t>המשך תהליך: מיצוי זכויות.</t>
  </si>
  <si>
    <t xml:space="preserve">נתבקשה להגיע א.ג.ה
נשלחה להכשרה במעו"ף יש לתת זמן -לגיע אלי להמשך תכנית </t>
  </si>
  <si>
    <t xml:space="preserve">1.בעלת מוטיבציה גבוהה 2. מעונינת בתחום החינוך - ממתינה לאישור עבודה ב1/9 באולפן מבוגרים 3. סדנת תהליך . </t>
  </si>
  <si>
    <t>קיבלה אישור מעשיק, יש שבוע למצוע עבודה עד 11.01.17, אחרת לכל עבודה (אלכסיי)</t>
  </si>
  <si>
    <t>נא לזמן לאינטק 1-סמיר -6-2-17</t>
  </si>
  <si>
    <t>הנ"ל קיבלה הפנייה עבודה 
נא לזמן ליום ראיונות עבד אלכרים 28/03/19</t>
  </si>
  <si>
    <t xml:space="preserve">הנ"ל קיבלה הפנייה עבודה 
נא לזמן ליום ראיונות </t>
  </si>
  <si>
    <t>מוטיבציה נמוכה
מתאימה לסדת תהליך</t>
  </si>
  <si>
    <t>13.8.17- סיכום תחקיר אירוע איום באובדנות בתיעוד שיחות (מפ"קית)
08.08.2017 קבלנו מייל מהדריכה שהוא אמר שרוצה להתאבד מהבלגן שהוא חיי בו.
בתאריך 10.08.2017 מאוד מיואש סובל מהרבה בעיות רפואיות הוא גם כועס שהיה עבוד ופתאום לא יכול לעבד עקב תאונת עבודה ועבר 4 ניתוחים וגב עם פלטין וקפיצים הוא היה עובד על מנוף גדול של הבניינים הגבוהים ובחזרה הביתה נפל עקב ביוף היה עם פתיחה רגל בפנים ורגל בחוף קיבל בעיות בגב נשברות לו L4  +L5.
בתאריך 24.08.2017אין לו מוטיבציה ועדיין בדיכאון. האישה אצל ההורים שלה.
עקב כל זה הוא ממש מיואש בגלל המצב הנוחכי שלו, הוא גם בדיכאון שיש לו בת ולא יכול להרים אותה וגם דואג איך הוא להשיג  ולספק את הצרכים שלה.
מאוד מאוכזב שהוא רואה את עצמו לא יעיל ובא לקבל הבטחת הכנסה אחרי שהוא היה עבוד 13-14 שעות ביום ומגיע למשכורת של 17אלף ש''ח בחודש, כל זה לא קל וקשה לו לעקל את כל זה.
בתאריך 14.09.2017 עדיין אין לו מוטיבציה וסובל המון מבעיות היום יש לו וועדה רפואית.
בתאריך 09.11.2017 הצהיר שהיה בבית כלה ויש לו מסמך בזה.</t>
  </si>
  <si>
    <t xml:space="preserve">שיחות אימון אישי | החלטת הועדה הרפואית.
</t>
  </si>
  <si>
    <t xml:space="preserve">תבדק השתתפותה בסדנת תהליך או תוגש לגריעה מתוכנית מעגלי תעסוקה. </t>
  </si>
  <si>
    <t>תנופה - כנס</t>
  </si>
  <si>
    <t xml:space="preserve"> נקבעה פגישה לעוד חודש, לבדיקת התקדמות מיצוי הזכויות בביטוח הלאומי ותחילת טיפול פסיכולוגי שבועי.
יש לזמן לועדת כושר בלישכה
לאחר מכן, התייעצות עם רם
המשך בהתאם לחוו"ד של רם.</t>
  </si>
  <si>
    <t xml:space="preserve">עבד במפעל תמי 4 מחפש כל עבודה ללא רישיון נהיגה מעדיף עבודת בקר לומד באינטרנט און ליין תחשבים מעדיף עבודה עם קשישים.
</t>
  </si>
  <si>
    <t>מעגלי תעסוקה לנה !!
קיבלה 100% נכות (25.1.17)</t>
  </si>
  <si>
    <t xml:space="preserve">22.6.17 - קיבל ביד הפניה לחיפוש מונחה ב-ה                          15.06.17- להפנות לכל עבודה
שוייך לתמ"ת - לא מבין עברית בכלל אינטק  
הנ" עולה חדש, לא מבין עברית. מתגורר אצל חברים </t>
  </si>
  <si>
    <t>זומן לסימולציית ראיון עבודה - תיעוד בתיעוד שיחות</t>
  </si>
  <si>
    <t>30.10.19 עובדת 23 ש"ש-חנה</t>
  </si>
  <si>
    <t>לומדת סייעת שיניים מסיימת בתחילת פברואר
סדנת שינוי (מוטיע 20.02.17)</t>
  </si>
  <si>
    <t>נא לזמן לשיחת אימון, משרות כניסה: קופאית\מוכרת\סדרנית בחנויות וסופרים, נציגת שירות לקוחות (מוטיע 13.02.18)
מגבלה - 19.10.2017
קרדיו-וסקולרי:- ללא הרמת משאות מעל 5 ק"ג
שרירים ועצמות:- ללא הרמת משאות מעל 5 ק"ג</t>
  </si>
  <si>
    <t>המשך עבודה על פרואקטיביות, כלים וידע
מתאימה לסדנת השמה.</t>
  </si>
  <si>
    <t>15/05- צורף למעגלים, לא מתייצב רצוף, בשיחה אומר שלא התחיל לעבוד (שני)
לא בריא ,בעיות חרדה קשב וריכוז,הסתגלות לסביבת אנשים רבים.   סרטט אדריכלות-מפטררים אותו מעבודות בשןל בעיות ריכוז,שיכחה ובעיות נירולוגיות.</t>
  </si>
  <si>
    <t>מעגלי תעסוקה- זינה\ יגאל
דו"ע -אם ל3 ילדים קטנים,  אחת מהם נכה 100% , היא בת שנתיים.</t>
  </si>
  <si>
    <t>האינטק לא בוצע במלואו כי הילד צרח בחוץ הודעתי לה שצריכה להסתדר עם הילד.להפנות לסדנא שתסתדר.</t>
  </si>
  <si>
    <t xml:space="preserve">21.1.18 נתבקשה להביא מסמכים רפואים חדשים לקבוע ועדה רפואית חדשה
9.11.17 אושרה גריעה מהמחוז. 
הוגש לגירעה שעתיים ביישבה עד ינואר 2018
05.03.2017- הגיעה עם חבר אינה דוברת עברית בכלל , הגשתי לגריעה עקב מצב בריאותי קשה - היבא 
02.03.17 - דברתי איתה בטל היום שוב, בקושי מבינה עברית , מגבלה קשה, - היבא </t>
  </si>
  <si>
    <t xml:space="preserve">ב 28.6.18 כנראה לא יתייצב בלשכה יותר. במידה ומתייצב, תקבעי לו בבקשה שיחת אימון איתי, תודה סיגלית
ב 7.5.18 לא נכח, בבקשה תתני לו מועד חדש, תודה סיגלית
ב 17.4.18 רוצה להיות נהג הסעות. מתחיל אולפן ביוני, סיגלית
ב20.3.18 קיבל הפניה לאולפן א' הוא צריך להירשם, האולפן יתחיל במאי, סיגלית
ב 6.3.18 כנראה יכנס לאולפן ב' בקרוב, רוצה לפתוח עסק להסעות, סיגלית
ב 20.2.18 לא מבין עברית, ניסה להשיג מישהו שיתרגם ולא ענו לו, סיגלית
ב 13.2.18 לא נכח, אנא קבעי לו מועד חדש, לא מדבר עברית, תודה סיגלית
ב 7.2.18 לא מבין עברית, רוצה להקים חברה להסעות ולעבוד כנהג, סיגלית 
07.02.2018- עודכן שעליו לבוא כל יום רביעי משמרת 1 - היבא, מדבר מעט עברית </t>
  </si>
  <si>
    <t>כנראה לא יתייצב בלשכה יותר.</t>
  </si>
  <si>
    <t xml:space="preserve">קיבל ביד הזמנה לוועדה ל02.02.2016 </t>
  </si>
  <si>
    <t xml:space="preserve">ע"פ החלטת ביהמ"ש מחוייבת בהשגחה על אחיה 8-16 הופנתה לב"ל </t>
  </si>
  <si>
    <t xml:space="preserve">הופנה לחפש קורס שיעבוד בו
מתחיל עבודה ב 1/12/2019 ניקיון </t>
  </si>
  <si>
    <t>6.2.17- טל' לא מחובר, נבדק גם דרך 144 ואין מס' טל' לאדם בשם זה, עדי    משויך למעגלי תעסוקה-יש להחתימו ולזמנו לאינטייקנ קיבל 100% נכות מביטוח לאומי-07.2.17</t>
  </si>
  <si>
    <t>קיבל נכות</t>
  </si>
  <si>
    <t xml:space="preserve">מומלץ השהייה לחודש עד לסיום הליך נכות 
ב 28.2 יש לו דיון משפטי </t>
  </si>
  <si>
    <t>בני המשפחה ציינו כי לא רוצים שתמשיך לתהייצב בלשכה 
לא נכחה אינטק 2 דועא 1.2.17</t>
  </si>
  <si>
    <t xml:space="preserve">זימון אינטק 2 
משרות כניסה : מטפלת קשישים, אם בית 
סדנה תהליך
מיצוי זכויות </t>
  </si>
  <si>
    <t>מסלול הפניות 21.5.19
להתייעצות</t>
  </si>
  <si>
    <t xml:space="preserve">לא להתקשר עברה עיר 
31.1.17 - מלאתי בקשה לגריעה עקב שפה שוב ב05/2017                           משוייך למענק עבודה מרוחקת עד 7.5.17   כרגע מסיימת לימודי איפור ומחפשת עבודה בחיפה. אם עד אמצע מאי לא משתלבת בעבודה כמאפרת יש להפנות לעבודות
13.12.16 - בחורה צעירה, אם חד הורית לילד בן 6, בעלת תואר שני בבלשנות, מורה לאנגלית. שנה בארץ, לא יודעת עברית בכלל. מעידה שמנסה ללמוד את השפה לבד בבית. </t>
  </si>
  <si>
    <t xml:space="preserve">18/5/2017  - לזמן לאימון - מהא  
</t>
  </si>
  <si>
    <t xml:space="preserve">הופנה למעוף 
להביא אישור מעסיק ולמסור ללשכה </t>
  </si>
  <si>
    <t>חופש מחלה עד 1-2018</t>
  </si>
  <si>
    <t xml:space="preserve">מה הלאה : סדנת תהליך במידה וחזרה להתייצב 
מוטיבציה : בינונית </t>
  </si>
  <si>
    <t xml:space="preserve">לא נכח לאינטייק נא לתת לו הפניה מחדש. 25/04/2018
אינטק 2 - 25.04.2018 - 10.04.2018
זומן לפאני מס' פעמים למסור מסמכים רפואיים - שחקן גדול - לא יגעי הפעם לא לתת יותר/////// 05.03.18 לא הגיע למסירת מסמכיים
דו"ע התחיל לקלל ולצעוק - לא היה ניתן לקבל אותו הודעתי לו שעד שלא יפסיק לקלל ולדבר בצורה מגעילה אני לא מקבלת אותו.- 24.04.2018
זומן ל - 05.03.2018 להביא מסמכים רפואיים - טען שהוא רוצה עכשיו להכניס את המסמכים לפאני הוסבר לו שיש נהלים///// 16.04.18 לא הגיע להצגת מסמכים /פאני
זומן לפאני ב - 16.04.2018 בשעה 11.00 אם לא מגיע לא לתת הפניה לפאני יותר
</t>
  </si>
  <si>
    <t>26/12/16- הודיע לי שהתחיל לעבוד 9.75 ש''ש בעמותת בבית. מיטל</t>
  </si>
  <si>
    <t xml:space="preserve">(ס)
לא פעילים מרץ 17- לא עובד, מציעים לו עבודות של ניקיון וקשישים אז לא מוכן לחזור לתוכנית.
</t>
  </si>
  <si>
    <t>בשלב הבא- מעקב.</t>
  </si>
  <si>
    <t>3.1.17 שנה בארץ עברית חלשה מאוד</t>
  </si>
  <si>
    <t>ב 30.1.18 בבקשה לתת לו הפניה לסדנת שינוי ב 12.2.18 ולשנות יום התיצבות, תודה סיגלית. 31.1.18 מחפש עבודה, רוצה לעבוד, סיגלית
ב 8.1.17 זומן לסדנת שינוי אך לא הגיע, יזומן לסדנה הבאה, עד אז לזמן בבקשה לאינטייק, תודה סיגלית
ב 13.11.17 סיפר שהעורך דין אמר לו שבעוד חודש יוכל להתחיל לעבוד בלי עיקול על החשבון. יכול לעבוד במזגנים, מחסנאי, בסופר, יכנס לסדנאת שינוי, סיגלית
ב 16.10 יכול עבוד בכל עבודה עם צ'ק, סיגלית
 ב 30.8.17 בבקשה לזמן לסדנת תהליך ב 10.9.17, תודה סיגלית
ב 22.8.17 ממליצה לתת לו את ההפניות הבאות: 8345508, 8345104, במידה ולא יתחיל לעבוד יופנה לסדנה, תודה סיגלית.
ב 25.7.17 בוצע אינטייק 2, מחר מתחיל לעבוד, נתנו לו יומיים ניסיון לבדיקת התאמה. סיגלית ***** בעיות בחשבון למצוא מעסיק שמשלם בצ'ק- היבא
ב 18.7.17 בוצע אינטייק 1-משרות כניסה- שמירה או אריזה, סיגלית .4.9.17  התייצב בלשכה הררי
12.7.17 לא נכח באינטייק, תקבעי לו בבקשה מועד חדש, תודה סיגלית</t>
  </si>
  <si>
    <t>משרות כניסה- מחסנאי, ניקיון, כל עבודה</t>
  </si>
  <si>
    <t xml:space="preserve">השהייה עקב לימודים
מעגלי תעסוקה חולוד&lt;זינב
</t>
  </si>
  <si>
    <t xml:space="preserve">מעוניינת בהשלמת השכלה. </t>
  </si>
  <si>
    <t xml:space="preserve">** באופק - לא </t>
  </si>
  <si>
    <t xml:space="preserve">05/02/17- טלפון לא מעודכן, לא מתייצב 
</t>
  </si>
  <si>
    <t>לזמנו לשיחה אימון נוספת ,שיחה זו תבסס על נושא שינוי חיובי,  מסלול סדנת תהליך</t>
  </si>
  <si>
    <t>(ע)
לא פעילים אוגוסט 2018: מלווה בהסעות, "ציר הסעות", משרה חלקית- רעות. 
14.6.17 דו"ע ציין כי פותח עסק לשיפוצים ולא עתיד להתייצב-אורלי
7.6.17 מלין על בעיות רפואיות הוסבר להביא מסמכים רפואיים בהתאם-אורלי.
24.5.17 דו"ע בודק אפשרות לפתוח עסק עצמאי לשיפוצים.
17.5.17 בשיחה מול דו"ע אינו חש בטוב, הוסבר להביא אישור רפואי לבטל"א-אורלי.
10.5.17 בוצעה שיחה לדו"ע אינו חש בטוב , הוסבר להביא אישור לבטל"א.
3.5.17 דו"ע ציין כי מתחיל לעבוד 15 ש"ש . הוסבר להחתים מעסיק.
26.4.17 בוצעה שיחה לדו"ע ציין כי איננו חש בטוב , הוסבר להביא אישור לבטל"א.
27.2.17 בוצעה שיחה לדו"ע עודכן על שינוי מיקום האינטק ב-8.3 לבניין כלל.
שעות קבלת 10.30עד 12.00</t>
  </si>
  <si>
    <t>שיחה טלפונית שבוע הבא לראות האם התחיל ומה קורה איתו?</t>
  </si>
  <si>
    <t>הוגש לגריעה 8.05.19
ממשיך בערר מול בט"ל (3.04.19) מחכה לניתוח לצואר</t>
  </si>
  <si>
    <t>19.04.19 ייעוץ לניתוח צוואר.
ממשיך בערר מול בט"ל. 
המשך טיפול בהתאם להחלטת הניתוח</t>
  </si>
  <si>
    <t>(ס)
בקרת לא פעילים פברואר 2017 מיכל- לא מעוניין לשתף.</t>
  </si>
  <si>
    <t>[מריה] 29/6/17 לזמן אותה לאינטייק במידה ותופיע בלשכה אחרי 26/7/17 (עד אז תהיה בחו''ל)</t>
  </si>
  <si>
    <t xml:space="preserve">1. מוכרת בחנויות בגדים ונעליים </t>
  </si>
  <si>
    <t>ב-28.05.19 נמסר לדו"ע על סדנת מכינה אשר מתחילה ב-03.06.2019-שרה.
ב-11.12.2018 קיבל עדכון לגבי סדנת תהליך שמתחילה ב-12.12.2018-שרה.</t>
  </si>
  <si>
    <t>מוטיבציה גבוהה ליציאה לעבודה
נותב לסדנת שינוי המתחילה ב 27/11</t>
  </si>
  <si>
    <t>מועמדת לסדנת תהליך במרץ</t>
  </si>
  <si>
    <t>בתאריך 25.12.16 חייבת להביא אישור מרופא מומחה של פסיכולוג.
בתאריך28.12.2016  אמרה שיש לה תור השבוע  הבא אצל פסכיאטר.</t>
  </si>
  <si>
    <t>אינטייק שני, צריכה למסור אישור משטרתי עקב איום רצח מצד גרושה.</t>
  </si>
  <si>
    <t>ניסייתי כמה פעמים אין מענה מצד דו"ע 
נמסר לה על סדנת תהליך ב-16.10.2017-שרה.
לתת אי שיתוף פעולה-30.10.2017.</t>
  </si>
  <si>
    <t xml:space="preserve">מוטיבציה בינונית לצאת לעבודה 
נא לזמן עוד שיחה לבנות תכונית עבודה </t>
  </si>
  <si>
    <t>נותב לסדנת תהליך בבית גוזלן תאריכים 16-3 20-3 23-3 27-3  29-3  3-4 שעות 09:30 - 12:30.
מעגלי תעסוקה קטיה @
חייב א.ר.-----18.12.16</t>
  </si>
  <si>
    <t xml:space="preserve">נותב בסדנת תהליך עדיין אין תאריכים יימסרו בהמשך </t>
  </si>
  <si>
    <t>לובה --דוע לא סיימה לימודיםיסוד ותיכון בילדותה עקב ניתוחים שעברה בפה ובאף מעוניינת להשלים לימודים בתחום סייעת רופא שיניים , מזכירות או הנהלת חשבונות , לא עבדה תקופה ממשכת ומעוניינת להשתקם , בעלת מוטבציה להשתלב בעבודה</t>
  </si>
  <si>
    <t>לוקחת כבר 5 שנים כדורים נגד מחלת הסרטן אשר גורמת לדו"ע לעייפות.05.01.17</t>
  </si>
  <si>
    <t xml:space="preserve">הופנתה לתנופה.אחמד 28.2.18
11.01.18 מועמדת לחיפוש עבודה , מאי 
לזמן למרכז שיקום ב 15-3-2018 בשעה 12 </t>
  </si>
  <si>
    <t>מיצוי זכויות עם מאמנת - מתאים לשיקום 25.4.17</t>
  </si>
  <si>
    <t>אינטק 1 
מוטיבציה בינונית  המלצה (לשיחת מנהל).</t>
  </si>
  <si>
    <t>18.12.16 - א.משוחרר. ראה ייעוץ.</t>
  </si>
  <si>
    <t>התבקשה להתייצב יום שלישי מ 08:30-10:30.</t>
  </si>
  <si>
    <t xml:space="preserve">להתרשמותי לא מתאימה לתוכנית .
אחרי שיחה טלפונית עם האלה  הוסכם לעביר אותה לגריעה . 
</t>
  </si>
  <si>
    <t xml:space="preserve">התבקשנה להתייצב כל יום שלישי </t>
  </si>
  <si>
    <t>20.8.17  עידכנה סטטוס לה"ה, הובהר לה נוהלים, נתבקשה להביא אישור רפואי עדכני על החמרה במצה הבריאותי!!נמצאת בנכות כללית - על פי דיווח טלפוני 15.10.17 שולמית
&amp;&amp;&amp;&amp; עיון 18.9.17&amp;&amp;&amp;&amp;
9.4.17   נמסר ביד פרוטוקול וועדה רפואית!
18.12.16  רכז חינוכית/טיפולית== מסמכים רפואיים (התפטרה עקב בעיה רפואית)!</t>
  </si>
  <si>
    <t>(ל)
בקרת לא פעילים אפריל 17- לומד למכינה במכללת הדסה, כל יום
25.01.2017 דו"ע עבר ניתוח ברגל הגיש מסמכים לביטוח לאומי</t>
  </si>
  <si>
    <t>עובדת 9.75 שעות כמטפלת בקשישה</t>
  </si>
  <si>
    <t>נגרעה מתוכנית מעגלי תעסוקה לפי אישור נירה 02.01.2018 
נא לעדכן להתייצבות חודשית</t>
  </si>
  <si>
    <t>אינה זכאית לה"ה לדבריה בשל נכסים שיש להם!!! ומעולם לא קיבלו ה"ה היא ובעלה.
לדבריה ממשיכים להתייצב בשל התביעה לערעור על אחוזי נכות של בעלה בביטוח לאומי.
אין צורך באימון אישי נוסף בשלב זה.</t>
  </si>
  <si>
    <t>משוייך למעגלי תעסוקה!!!!! 5.7.17- קיבל אישור מעסיק         27.6.17-במידה וממשיך להתייצב אחרי ה1/7/17 יש להפנותו שוב ללאורה.             7.6.17 מתחיל לעבוד בפיצה רמיני ב- 1.7.17- הגיע עם המעסיק,  אינטק ב- 27.6.17     הציג אישור מהמעסיק (סרוק במסמכים)-חנה</t>
  </si>
  <si>
    <t>מתחיל לעבוד ברימיני.הובהר לו כי במידה ולא "יתחיל לעבוד" יזומן שוב ויופנה לסדנאות לחיפוש עבודה.</t>
  </si>
  <si>
    <t>בשיחה עם דורש העבודה בתאריך 30.07.2017 הוא יתחיל לחפש עבודה מתאימה לגובה שלו, אגב הוא נמוך ומתקשה קצת למוצא עבודה.
בתאריך 06.08.2017 מאוד מרוצה מהאינטייק והתחיל לחחפש עבודה באופן עצמאי.
בתאריך 20.08.2017 הוא מחפש עבודה באופן עצמי ועדיין לא מצא עבודה.
28/8/2017 לשלוח לכל משרה ולסדנת שינוי 
14/9/2017 התחיל לעבוד משרה מלאה בבית מלון- דרך כמאל. אם אפש לוודא ולעדכן, בבקשה!</t>
  </si>
  <si>
    <t xml:space="preserve">משרות כניסה:
חדרן בתי מלון, סדרן מדפים, גינון 
עברית תעסוקתית
</t>
  </si>
  <si>
    <t xml:space="preserve">היעלמות 06.02.17 אמג'ד 
פטורה מהתייצבות מטפלת בילד נכה </t>
  </si>
  <si>
    <t>26.11.19 חידוש פעילות, בינתיים לא לזמן למעגלי תעסוקה- טוען למגבלות רפואיות, יש להתין עד אחרי וועדה רפואית 16.12.19</t>
  </si>
  <si>
    <t>בת 47 מכרמי יוסף---עבדה בחב' מקסיה קוסמטיקס- מנהלת פרוייקט בחב' בת בחו"ל(רוסית) שנה ו-3 חוד'</t>
  </si>
  <si>
    <t>שווה לנסות לבדוק זכאות לה"ה.
הוסבר החוק - נראה שלא מתכוונת לצאת לכל עבודה.
המלצתי - בהתייצבות, לעבור איתה על הפניות ולאפשר לה לבחור הפנייה שמוכנה ללכת אליה - זאת בכדי שתבין את המהות של הבחירה שלה להיות בה"ה. העניין הוסבר לה גם ברוסית על ידי מיכאל.
נקבעה פגישה למעקב - במידה ומפסיקה להתייצב או שמבהירה שאין בכוונתה לצאת לעבודה במסגרת חוק ה"ה, יש לבטל לה את הפגישה.</t>
  </si>
  <si>
    <t xml:space="preserve">
בתאריך 26.10.2017  לבדוק הימים שלא נחכ ובכה על מצבו בנפשי ומשפחתי והילדים וביעוץ עם המנחה נתנו לו נכח לחוד 09.2017 בגלל ההשהיה ונבודק ביחד עם 
בתאריך 07.12.2017 יש משתפרות במצב שלו ורוצה לעבוד.
בתאריך 25.01.2018 לא התייצב </t>
  </si>
  <si>
    <t xml:space="preserve">סדנת תהליך | הועבר למיצוי זכויות | הועבר למשרות חלקיות.
 </t>
  </si>
  <si>
    <t xml:space="preserve">16.08.18 דו"ע טוענת שהיא בהריון אמורה להביא מסמך על גיל היריון בשבוע הבא אם לא הביאה להחזיר לשיחת אימון עם סמיר </t>
  </si>
  <si>
    <t>בהריון יותר מ-13 שבועות</t>
  </si>
  <si>
    <t>סיים להתייצב 04.04.2017</t>
  </si>
  <si>
    <t xml:space="preserve">יש להמשיך להפנות לעבודות בתחומו. בפגישה הצלחנו להשיג את האישור הרשמי שמוכיח כי רודי הנדסאי מוכר בישראל. </t>
  </si>
  <si>
    <t>נהג משאית</t>
  </si>
  <si>
    <t>קיבל אישור מעסיק .
יונתב לסדנת תהליך .</t>
  </si>
  <si>
    <t xml:space="preserve">אלמנה, מתגוררת בפזורה באזור לקיה(באמצע המדבר), בעיות רפואיות, ללא נסיון תעסוקתי בכלל. יש להגיש גריעה 
נא להגיש למיצוי זכויות , נור \ 25.3.2018 </t>
  </si>
  <si>
    <t xml:space="preserve">טיפול לשכה \
ממליצה מיצוי זכויות </t>
  </si>
  <si>
    <t xml:space="preserve">התחילה לעבוד באוסם, דרך חברת כח אדם , טרם עבר עדכון 
פעילות נוכחית : עברה שיחת מעקב  דועא 19.2.18
פעילות עתידית : מסלול הפניות - משרות כניסה - מוכרת , סדרנית סחורה , וועדת סטטוס הקרובה ,  מועמדת לסדנת חיפוש מונחה , במידת הצורך שיחת מעקב בעוד חודש </t>
  </si>
  <si>
    <t xml:space="preserve">מסלול הפניות - משרות כניסה - מוכרת , סדרנית סחורה 
וועדת סטטוס הקרובה 
מתאימה  לסדנת חיפוש מונחה 
במידת הצורך שיחת מעקב בעוד חודש </t>
  </si>
  <si>
    <t xml:space="preserve">26/3/2017 - לא הגיעה לזמן שוב - מהא </t>
  </si>
  <si>
    <t>נחות 42%,.הגבלה, ללא עבודה במאמציים פיזיים קשים, יכולה לעבוד בנקיון, בהשגחה על קשישים,קופאית.</t>
  </si>
  <si>
    <t xml:space="preserve">נוהל אורות אדומים הופעל. יש לקרוא את האינטייק על מנת להבין יותר את השתלשלות הארועים. </t>
  </si>
  <si>
    <t>היעלמות 27.08.2017</t>
  </si>
  <si>
    <t>בתאריך 30.07.2017 נמצאת בשובר ולומדת עד 11.12.2017.
בתאריך 06.08.2017 היא לומדת ומסיימת 11.012.2017. השבוע הבא מביאה אישור מהמכללה.
בתאריך 13.08.2017 הביאה אישור שהיא לומדת בשובר אצל מכללת אנוואר אלקודס מסיימת ב 11.12.2017. וזה סרוק.
בתאריך 10.12.2017 הצהירה שתתחיל לעבוד ממזר אלמחבה.</t>
  </si>
  <si>
    <t>מעגלי תעסוקה קטיה
בשרות לאומי עבדה בב"ס-עוזרת למורים...</t>
  </si>
  <si>
    <t>מעגלי תעסוקה קטיה 2017
התבקשה להמציא דיפלומה טועמת לבעיות רפואיות</t>
  </si>
  <si>
    <t>יש לבחון המשך תהליך- פער שיחה משמעותי.
אינה דוברת עברית כלל - רוסית בלבד.</t>
  </si>
  <si>
    <t>לא נכח למפגש - לזמן לאינטק 2 שוב- סמיר 2.11.17</t>
  </si>
  <si>
    <t>אסתר עברה שירות לאומי וגרה בנתניה תקופה קצרה, מעוניינת לדבריה למצוא עבודה ואינה מעידה על תחום מועדף או קשיים כלשהם.
01.05.2019- עבדה בשלושה החודשים האחרונים בסקרים (של הבחירות) בתקשוב בכרמיאל ונאלצה לעזוב מאחר והיה מדובר העבודה זמנית עד הבחירות.</t>
  </si>
  <si>
    <t>עולה חדשה לומדת באולפן עד סוף ינואר</t>
  </si>
  <si>
    <t>עולה חדש נמצא באולפן עד סוף 01.17</t>
  </si>
  <si>
    <t>מעגלי תעסוקה קטיה
מעוניין לעבוד כנהג משאית</t>
  </si>
  <si>
    <t>יש לזמן לאינטייק שני מעוניין לעבוד כנהג משאית.</t>
  </si>
  <si>
    <t xml:space="preserve">דו"ע הגיע ללשכה להתייצב , הוא נשלח מביטוח לאומי , הוא אמור לעבור ניתוח  ברגל 
הגיש לביטוח חופשים למשך 3 חודשים </t>
  </si>
  <si>
    <t>דוח לא פעילים פברואר 2019-נייד לא מחובר -אורלי
11.6.18 צילום, מוזקאי, מטפל מסאז מדבר מעט עברית , מאוד מתקשה בהבנת תהליכי האבטלה וכו , הוסבר החוק ועניין ה"ה והתייצבות 
לא פעילים אוגוסט 17: מספר לא מחובר
פנתה ולא חזרו אליה 24/5/17</t>
  </si>
  <si>
    <t>עובדת 7שש בגיהוץ</t>
  </si>
  <si>
    <t>12/2/2018 - לומד בכולל ואינו עובד. עדי
איש דתי לומד בישיבה....הוסבר חוקי ה"ה  אשתו רשומה עדיין במח' רגילה 22.12.16</t>
  </si>
  <si>
    <t>ניגרע ממעגלים חוזר לפקיד קודם</t>
  </si>
  <si>
    <t xml:space="preserve">מוטיבציה גבוהה לצאת לעבודה למרות מצבו הרפואי.
לטענתו מצא עבודה בעוף עוז עם קבלן משנה והוא מחכה לתשובת המעסיק. </t>
  </si>
  <si>
    <t>מעגלית תעסוקה</t>
  </si>
  <si>
    <t xml:space="preserve">מנותבת בסדנת תהליך וכיתת עברית תעסוקתית 
</t>
  </si>
  <si>
    <t>15.3.17- בעלה עודכן לגבי אישור העדר עבודה חליפית, הובר להם להיות בקשר עם המל"ל.
12.3- צריכה לקבל תשובה מהמעסיקה בפארדיס..
27/2- נא לזמן לסדנת תהליך בערבית ל  16/3/17 , לא ברור יום ההתייצבות,תודה-רולה- יום א
19.2.17- בעלה מדבר במקומה.. לא נותן לה לדבר לדבריו היא לא מבינה בכלל עברית ולא מדברת... קיבלה זימון לפגישת ייעוץ+ שינוי יום ליום א' משמרת ראשונה! 
26.1.17- מעגלים!!! נא לשייך למעגלים!!!!!
22.12.16- דו"ע לא עבדה בשום עבודה בעבר... בעלה היה באבטלה הפך לה"ה... הוסבר להם החוק!
אין מייל</t>
  </si>
  <si>
    <t>מוטיבציה נמוכה</t>
  </si>
  <si>
    <t>25.4.17 טוענת כי בהריון תביא אישור. אינה דוברת עברית</t>
  </si>
  <si>
    <t>13.07.17 שיוך למעגלים-אסתר
65% נכות</t>
  </si>
  <si>
    <t xml:space="preserve">היעלמות 24.08.2017
</t>
  </si>
  <si>
    <t>ביום התייצבות הבא היא תביא מסמכים רפואיים . 
14.5.17: להפנות לסדנת תהליך-סוהיר</t>
  </si>
  <si>
    <t>15.11.17 דוח לא פעילים נובמבר 2017 -לא עובד-אורלי
לא פעילים נובמבר 2017: לא עובד. (רעות). 
בקרת לא פעילים 09/17, לא עובד
בקרת לא פעלים 21/08/2017
בקרת לא פעילים 07/17- לא עובד
בקרת לא פעילים 13/7/17, אין מענה
אפריל 17- כשקיבל סירוב אמר שלא מתכוון לערער ואינו מתכוון לחזור
9/2/17- נאמר לו להתייצב בתחילת חודש מרץ לשנות את ההתייצבות לשבועית- לילך, רשמתי לו את זה על הזימונים לאינטקים</t>
  </si>
  <si>
    <t>מוטיבציה: נמוכה
חסמים: לא עבד כמעט בכלל.
סדנת שינוי</t>
  </si>
  <si>
    <t>במידה ולא יתקבל לעבודה יש לשקול השמתית</t>
  </si>
  <si>
    <t>22/8 ללא מגבלות-להפנות לעבודה!!
15.8.18- הגיעה לה"ה יחד עם בעלה</t>
  </si>
  <si>
    <t>14.08.19  - דוע בת 30, עובדת כסייעת בגן ילדים, סיימה את עבודתה עקב פיטורי קיץ - סימה ש
29/08/18- מעוניינת בחצי משרה בגן ילדים - ממתינה לתשובה מגן סיגל - מיכל
18/7/18- לטענתה התקבלה לגן סיגל אך אמרה להתחיל לעבוד רק ב 1/9/18 כמו כן מחכה לתשובה סופית ממנה לקראת תחילת שנה , ביקשה כרגע עבודה לחצי משרה כי רוצה לעבוד ולא לחכות עד אז. רחלי</t>
  </si>
  <si>
    <t>מחפשת עבודה שתתחיל בספטמבר</t>
  </si>
  <si>
    <t xml:space="preserve">להעביר לטיפול שלי - מתייצב רק אצל חפצי לא לקבל בלי אישור שלי - 28.11.2019
שיחת מעקב - 09.12.2019
</t>
  </si>
  <si>
    <t>18/4 לא הגיע לוועדת כושר!!
13.3-נתבקש להביא מסמכים רפואיים, הוסבר לו ע"י גבר שבמידה ולא יציג מסמכים יופנה לכל עבודה
28.2- אחמד הגיע אחרי מאסר, נראה שמשתמש בסמים הצעתי לשתף פעולה עם ביטוח לאומי ולהצהיר על מכור. מתקשה להבין... ג'בר עזר לי. בנוסף שיתף שהייתה לו נכות בעבר על שמיעה אבל ביטוח לאומי הוריד לו את הנכות ומאז לא טיפל בזה..א ין מי שיעזור לו בבית מול ביטוח לאומי. מתקשה בשפה העברית. זקוק לתמיכה וליווי והכוונה</t>
  </si>
  <si>
    <t>מתחיל עבודות שירות השבוע
אינו זמין לעבודה</t>
  </si>
  <si>
    <t>ב-05.11.2019 נמסר לו על סדנת תהליך שמתחילה ב-06.11.2019-שרה.
ב-02.09.2019 נמסר לו על סדנת תהליך שמתחילה ב-08.09.2019-שרה.
 ב-10.12.2018 נמסר לו על סדנת תהליך שמתחילה ב-12.12.2018-שרה.</t>
  </si>
  <si>
    <t xml:space="preserve">לפי דבריו מתחיל לעבוד כנהג אצל אחים שלו( נכים )  דרך ביטוח לאומי </t>
  </si>
  <si>
    <t>משוייך למעגלי תעסוקה שלב: 13/2/18 היעדרות מאינטייק (פעם שלישית), נא לזמן אותה מחדש ולהפנותה לרון -ראגידה  !!    -יש לתת העתק פרוטוקול מועדת ערר ולהחתים אותו/ה /קיבל/ה-12.3.18  קיבלה טופס למעסיק, טוענת שעובדת9.25  שעות בשבוע החזירה טופס מעסיק לא אושרה השלמה           5/12/17: לא הגיעה לפגישה נא לזמן שוב-רים!!!!!!
עובדת 9.75 שעות בשבוע -סרוק במסמכים-התבקשה לנסות ולהגדיל את המשרה</t>
  </si>
  <si>
    <t>שלב הבא אימון בתאריך 4/2/18</t>
  </si>
  <si>
    <t xml:space="preserve">אישור היריון </t>
  </si>
  <si>
    <t>(ס)
לא פעילים אוגוסט 17 (ס) לא מעוניין לדבר.
27.7.17בוצעה שיחה לדו"ע לא עונה-אורלי
6.7.17 בשיחה מול דו"ע ציין כי לא מרגיש טוב , הוסבר להביא אישור רפואי לבטלא-אורלי
1.6.17 בוצעה שיחה לדו"ע ללא מענה.
25.5.17 בשיחה מול דו"ע ציין כי לא חש בטוב , הוסבר להביא אישור רפואי לבטלא.
11.5.17 בוצעה שיחה לדו"ע ציין כי הרגיש לא טוב , הוסבר להביא אישור רפואי לבטל"א.
6.4.17 בוצעה שיחה לדו"ע ללא מענה.
19.3.17- לקבוע אינטיק .
9.3.17 בוצעה שיחה לדו"ע ללא מענה.
2.2.17 חולה יביא אשור</t>
  </si>
  <si>
    <t xml:space="preserve">אינטייק לעוד שבועיים </t>
  </si>
  <si>
    <t>בתאריך 1.2.2017 הביאה חלק מהחומר מהסיכום הרפואי וחסר לה עוד חומר.</t>
  </si>
  <si>
    <t xml:space="preserve">
המשך תהליך: סדנת תהליך</t>
  </si>
  <si>
    <t>מעגלי תעסוקה חולוד עבודה 2018- הגיע לכאםן עם משרה של 16 ש' קיבל הסבר על התכנית-התבקש להגדיל שעות.</t>
  </si>
  <si>
    <t xml:space="preserve">4.11.19-לא הגיע. אם רלוונטי, בבקשה לזמן שוב-שולי
10.10.19- מתחיל היום התנסות בעבודה כאיש תחזוקה בבית גולדמינץ (להתחלת עבודה אחרי סוכות) ויש לו עבודה נוספת על הפרק במיזוג אוויר. במידה וימשיך להתייצב אחרי סוכות, בבקשה לזמן אלי. תודה-שולי
23.9.19- סיים סדנת שיקום במרכז השיקום חדרה ולפני לימודי מיזוג אויר בנובמ' דרך השיקום. מחפש עבודה בלוגיסטיקה ואחזקה. נקבע אינטייק 2-שולי
05.09.19 הוסבר החוק כל עבודה , עבר תאונת עבודה בעבר-היבא </t>
  </si>
  <si>
    <t>השלב הבא- התחלת עבודה וליווי אחרי השמה או פגישת אימון (למקרה שלא יתחיל לעבוד אחרי סוכות/ ה 22.10)</t>
  </si>
  <si>
    <t xml:space="preserve"> וע"כ 06/2019 - ללא הרמת משאות 10 ק"ג   סיים קורס מחשבים
27.12.16 - בן 53, מעיד שכבר מס שנים אינו עובד כי מוגבל בחשבון ומעוקל, לכן גם אין  רישיון. עובד בעבודות שיפוץ מזדמנות ללא תלוש. כרגע התחתן ומעיד שמתכנן לטפל בחובות . אין גיבוש תעסןקתי או מוטיבציה. קיבל פרטים של עמותות ידיד והסדר חובות לרשויות
22/02/17-טוען למגבלה רפואית בגבו,יוזמן לוכ"ר בש"ת</t>
  </si>
  <si>
    <t>לטענתו החווה אמורה להפתח בקרוב
ממליצה לחכות שבועיים לראות לאן דברים הולכים ולאפשר לו להביא מידע על התוכנית , יובא לניתוב</t>
  </si>
  <si>
    <t>26.7.17- לאחר שיחה עם דוע,נאמר לי שהיא החליטה להפסיק להתייצב.</t>
  </si>
  <si>
    <t>אושר חריג 15 שעות ל 3 חודשים ==עובדת במקצוע שלה====04.12.2017 נבילה</t>
  </si>
  <si>
    <t xml:space="preserve">לזמן לאינטק שני במטרה לעבוד על קורות חיים
תהיה מועמדת לסדנת השמה
</t>
  </si>
  <si>
    <t>אנטק שני 16.2.17, תזומן לשיחת אימון (שורוק)
מועמדת לקורס עברית תעסוקתית, מתאימה לתלושים (שורוק,15.3.17).</t>
  </si>
  <si>
    <t xml:space="preserve">תזומן לשיחת המשך
מסלול הפניות עד כניסה לעבודה
</t>
  </si>
  <si>
    <t xml:space="preserve">לזמן לייעוץ תעסוקתי לבחירת מסלול הכשרה
לזמן לאינטק 2 אחרי ייעוץ תעסוקתי
</t>
  </si>
  <si>
    <t>מעגלי תעסוקה   פרודה+4ילדים קטנים,גרה בפזורה,לא מדברת עברית</t>
  </si>
  <si>
    <t xml:space="preserve">מוזמנת לאינטייק 2
</t>
  </si>
  <si>
    <t>מעגלי תעסוקה מירב.................................מעגלי תעסוקה= טוענת לבעיות בריאות-התבקשה להביא מסמכים רפואיים=מופנת להשלמת השכלה
עובדת תיגבור לחשבון-  סגירת יום אין מענה טלפוני</t>
  </si>
  <si>
    <t xml:space="preserve">קיבלה משימה בעלת מוטיבציה גבוהה לעבודה התבקשה להתחיל בתהליך של חיפוש עבודה עצמי </t>
  </si>
  <si>
    <t>3/5/17 הוכר לנכות מלאה- לא מתייצב יותר.</t>
  </si>
  <si>
    <t>1. מיצוי זכויות - דחוף!!!
2. לשקול וועדת סטאטוס \ גריעה מהתוכנית</t>
  </si>
  <si>
    <t xml:space="preserve"> שוייכה לתמ"ת 
29.12.16 - הנ"ל כבר לא עובדת 25 שנה עד כה התפרנסה מנכס להשכרה ועזרה ממכון אלטמן לחוזרים בתשובה, על אף שחזותית אינה נראת דתיה. מעידה שמעוניינת בעבודה עם ילדים. יש בעיית ראיה, תביא מסמכים. מוטיבציה בינונית . בהתייצבות הבאה תציג חוזה שכירות</t>
  </si>
  <si>
    <t>תמשיך כרגע בחיפוש
הוגש מכתב לגריעה</t>
  </si>
  <si>
    <t>התייצבות אחרונה ב14.02.2017 נעשה נסיון השגה ללא מענה 19.03.2017( בשעה 11:28)</t>
  </si>
  <si>
    <t>לא פעילים פברואר 2018: לא עובדת- רעות. 
לא פעילים נובמבר 2017: לא עובדת. (רעות). 
בקרת לא פעילים 09/17- לא עובדת, רויטל
בקרת לא פעילים 21/08/2017, לא עובדת,
בקרת לא פעילים 13/7/17, לא עובדת, לא הצליחה לעמוד במפגשים שנתבקשה, לכן הפסיקה להגיע
בקרת לא פעיל 06/17, אין מענה
בקרת לא פעילים מאי 17 לא מעוניינת לעבוד.
27.4.17לא הגיע החודש פעם אחת והבינה שלא תקבל קצבה אז לא התייצבה גם היום
20/4/17- ממתינה
6/4/17- לא התייצבה בגלל סידורים לפסח
29.12.16 - לא עבדה מזה 30 שנים, אמא ל13 ילדים, תואר במינהל עסקים אך אין ניסיון בזה. באה לחפש עבודה, אין כיוון ואין ביטחון עצמי</t>
  </si>
  <si>
    <t xml:space="preserve">רסה מתואלי- נשואה+2 בת 37, מתגוררת בטבריה עם ילדיה. סיימה 12 שנ"ל ואף עשתה תואר ראשון בע"ס ברוסיה. רסה נשואה פעם שנייה, אינה בקשר עם אבי ילדיה שנמצא ברוסיה. בעלה השני מרצה כרגע מאסר בגין עבירות שימוש בסמים. רסה מטופלת דרך שיקום האסיר ועתידה להשתלב בקבוצת נשים הנשואות לאסירים. לרסה ובעלה היה עסק לציוד ספורט אך המשטרה סגרה להם את העסק והם נמצאים בהליך של פשיטת רגל. רסה עבדה בעבר כמטפלת בקשישים, ובמלון במטבח.
המלצה להמשך- רסה אישה בעלת כוחות רבים ומוטיבציה גבוהה להתפתח ולהתקדם למרות הקשיים הרבים עימם היא מתמודדת. לכן אני ממליצה על שילובה בסדנת טרום תעסוקה.
</t>
  </si>
  <si>
    <t xml:space="preserve">ניתן פטור 
01/02 חזרה להתייצב אבל עדיין עובדת באותו מקום- עמל סיעודית. לא הביאה איתה טופס מעסיק מעודכן. נתתי לה טופס והוסבר להחתים את המעסיק ולהחזיר. הוסבר כי כל עוד לא מחתימה ומחזירה הטופס אז צריכה להתייצב כרגיל. במידה ולא תחזיר הטופס עד ליום ההתייצבות הבא אז להפנות למעגלי תעסוקה
26/06 עפ"י שאול ממליץ להפנותה לקורס מחשבים שיפתח ב 07/2017. לתת ההפנייה לקורס מחשבים בהתייצבות הבאה+ להפנות לאינטייק נוסף 
12/06 מסיימת אולפן ב 18.06 ולא ב 18.07... מסמך נסרק. שונה אינטייק לאחרי ה 18.06. בעלה לא משדרת כל כך אמינות. כנראה לא רוצה שאשתו תצא לעבוד בהמשך... 
שוייכה לתוכנית מעגלי תעסוקה. נכנסה אליי עם בעלה. לדבריו נמצאת באולפן בקרית ים כל יום מ 08:00-15:00 עד 18/07. בוצעה שיחה גם עם ניסים. הוסבר כי כרגע צריכה להרשם למעגלי תעסוקה עפ"י הנוהל, להפנות לאינטייק ואז לראות מה ניתן לעשות (השהייה?). נתבקשה להציג בפניי מסמך מהאולפן לגבי הימים והשעות שנמצאת שם. בנוסף, נתבקשה לבדוק מול בט"ל אם אמורה להתייצב בלשכה בכלל כל זמן שנמצאת באולפן (יתכן ולא צריכה להתייצב) </t>
  </si>
  <si>
    <t>מתחילה סדנת יישומי מחשב ב11.7.17.</t>
  </si>
  <si>
    <t>16/2/17- לא הגיע. לזמן לאינטייק 1- הגר</t>
  </si>
  <si>
    <t>אינטק מעקב ב 10.09.2019</t>
  </si>
  <si>
    <t>מצוי זכויות</t>
  </si>
  <si>
    <t>בשיחה טל' אמרה שלא מעוניינת להתייצב - 21.06.2018
נא לתת הפניה לסדנת תהליך - 13.05.2018
נשלחה לאינטק לתאריך 08/05/18 (24/04/18) ההפניה ניתנה ביד
הופנתה להסברה קבוצתית להשלמת השכלה לתאריך 09/05/18 (ההפניה ניץנה ביד</t>
  </si>
  <si>
    <t>מוטיבציה גבוהה, סיימה תעודת מזכירות כללית ורפואית
מתאימה למשרת מזכירות,
סדנת שינוי 9.10</t>
  </si>
  <si>
    <t xml:space="preserve">12/03 אימא שלו טוענת שלא זכאי ולא התחיל לעבוד </t>
  </si>
  <si>
    <t xml:space="preserve">נמצא בסדנת שינוי עד (04.06.2017) – (24.04.2017)
</t>
  </si>
  <si>
    <t>מוטיבציה : בינונית 
משרות כניסה : שמירה
המלצות : סדנת שינוי</t>
  </si>
  <si>
    <t>לטענתה חולה-חייבת אישורים בהתאם, מעגלי תעסוקה מירב....................................מתחילה לעבוד מחר לטענתה- תציג אישור מעסיק-אם כן לבטל את האינטייק-053-2338821
לא עונה לטלפון</t>
  </si>
  <si>
    <t>1 קשיי שפה
2. למעקב וליווי עד למיצוי זכויות</t>
  </si>
  <si>
    <t xml:space="preserve">לעדכן דו"ע וועדת כושר מתקיימת ב 23.12.2019 
נשאר לה עוד תור לאורטובד 
ביטלתי לו את ההפניה 19/8/2019
מוזמנת לועדת רפאאוית בביטוח לאומי ב 20.06.2019 </t>
  </si>
  <si>
    <t xml:space="preserve">לא משדרת מוטיבציה
להתרשומתי האגר לא פנוה לתהליך אימוני בתכנית מעגלי תעסוקה מטפלת בעצמה וגם נמצאת בתהליך מיצוי זכויות
המשך תהליך: זימון לוועדת כושר </t>
  </si>
  <si>
    <t xml:space="preserve">הנ"ל התקשר וספר שהחודש לא מקבל ה"ה ובלשכה בקשו שיבדוק מולי באיזה יום הוא לא נכח , אחרי בדיקה הנ"ל לא הגיע לאינטק 2 ב17/7/17 ,לטענתו לא יכל להגיע בזמן ,הסברתי במידה ויש משהו או אישור שמצדיק מחלה ...הוא צריך להעביר לבטל"אלה"ה על מנת שיזכו אותי , 13:53,13/8/17 </t>
  </si>
  <si>
    <t xml:space="preserve">משרות כניסה : קופאי , עובד מטבח וטבון , ומוכר
מוטיבציה גבוה 
סדנת השמה </t>
  </si>
  <si>
    <t xml:space="preserve">חיילת שוחררה עקב הריון לא צפוי כרגע שבוע 18 .
אין מייל </t>
  </si>
  <si>
    <t>7.11.17 -בהשהייה עד 1.12.17 - למטרת קבלת פטור על פתיחת עסק - אם לא יקודם להפנות למנהל 5.12.17 - הנ"ל היום הייתה במעוף והוציאה אישור שאכן מלווה. אם עד יום ה' הבא 14.12.17 לא תקבל פטור יש להפנות לסדנה
26.9.17 - הופנתה לעבודה 4 ש"ש, במידה ותתחיל אבקש מדניאל לשקול להפסיק סדנה זמנית, ולחפש לה משרת השלמה בינתיים. הובהר שזה רק אופציה שתשקל ע"י המנהל
22.8.17 - הופנתה  לחיפוש א ג  - הוסבר על השעות השנות בשני הימים
בחורה חוזרת בתשובה,אינה עובדת מזה כ- 10 שנים,עבדה בעברה הקודם כמדריכת יהדות,בחורה אם ל-6 ילדים, כרגע  בסטאז' ללא שכר לאחר קרוס מסחר ומטח - דמו, שלאחריו רוצה לפתוח עסק - עוד 8 חודשים</t>
  </si>
  <si>
    <t xml:space="preserve">ממשיכה להשמה
מתעניינת בלימודי חשובנאות. </t>
  </si>
  <si>
    <t>**15.8.18 בוצעה קליטה לדו"ע במסגרת מעקב לא פעילים בתוכנית מעגלי תעסוקה 
צורפ/ה למעגלי תעסוקה ב – 21.02.2017 נא לטפל בהתאם!
05.03.2017 מעגלים -- ראה תיעוד שיחות</t>
  </si>
  <si>
    <t xml:space="preserve">נא לקלוט מסמכים רפואיים עבורה ואישור אחוזי נכות עבור הבן שלה 
לשיחת אימון </t>
  </si>
  <si>
    <t xml:space="preserve">נא לקלוט מסמכים רפואיים עבורה ואישור אחוזי נכות עבור הבן שלה </t>
  </si>
  <si>
    <t xml:space="preserve">10/6/19- קיבלה 65% נכות, תציג מסמכים- לילך
28.5.19 מיכל. הנ"ל ללא פעילות עתידית כיוון שעולה להשהייה.
2019  ה"ה-  טוענת לבעיות בריראות.   יש אחוזי  נכות  בבט"ל.   וועדה נוספת   על החמרהה ב15.5.19   צריכה להביא  מסמכים רפואיים מעודכנים.   </t>
  </si>
  <si>
    <t>השהייה.</t>
  </si>
  <si>
    <t>לסדנת שינוי-ספאא 20/2</t>
  </si>
  <si>
    <t xml:space="preserve">רמת מוטיבציה:טובה
משרות כניסה:ניקיונות,טיפול בקשישים,חקלאות 
השלב הבא:סדנת שינוי </t>
  </si>
  <si>
    <t>הנל עזב את העבודה לנל יש שלושה ילדים ען נכות של 100 אחוז הילדים במסגרת קבועה הנל לא פעיל</t>
  </si>
  <si>
    <t>מעגלי תעסוקה מורן, עבודה 2018</t>
  </si>
  <si>
    <t>לא פעילים מאי 2018: לא עובדת- רעות. 
לא פעילים מרץ 2018: לא עובדת- רעות. 
לא פעילים 2/18 . לא עובדת.הצעתי שיחפשו עבודה דרך אתר שירות התעסוקה.ערן
לא פעילים ינואר 2017: לא עובדת- רעות. 
לא פעילים נובמבר 2017- לא עובדת, הפסיקו להתייצב בגלל תוכנית מעגלי תעסוקה - אושרת 
לא פעילים ספטמבר 17: לא עובדת
לא פעילים מאי-לא עובדת
לא פעילים אפריל 17- לא עובדת ולא מעוניינת להגיע אלינו כי מציעים לה עבודה שלא מתאימה לה- לילך
08.02.17 אין מענה בטלפון, הושארה הודעה במענה הקולי
1/1/17- לא עבדה 20 שנה, לומדת תפירה- הוסבר החוק. מיטל</t>
  </si>
  <si>
    <t>08/07 - סוכם אם לא תשתתף בפגישת היום ירשם לה שוב אי שת"פ 
יש לה תור לאורתופד 12/06</t>
  </si>
  <si>
    <t xml:space="preserve">לא נכח בפגישה נא לזמנו שוב- 25/11/2019 </t>
  </si>
  <si>
    <t xml:space="preserve">השמה 01.11.17 </t>
  </si>
  <si>
    <t xml:space="preserve">מוטיבציה : בינונית. 
הופנתה לסדנת חיפוש עבודה מונחה שמתחילה ב 23.10.17. 
</t>
  </si>
  <si>
    <t>תנותב לסדנא תהליכית קרובה</t>
  </si>
  <si>
    <t>הערות: נמצא במחלה לאחר ניתוח עד 08/04/17.</t>
  </si>
  <si>
    <t xml:space="preserve">יש לבקש אישור לניתוח ולתאם פגישה לאחר חזרתו. במקביל להביא ליצחק אישור מעסיק (יכול להיות שיחזור לעבודתו- 20 שעות). </t>
  </si>
  <si>
    <t>מעגלי תעסוקה מירב..................................................זומנה לאינטקים, אין שליטה בכלל בעברית, 9 שנות לימוד-זומנה השלמת השכלה חורה 
אין מענה טלפוני סגירת יום</t>
  </si>
  <si>
    <t>שיוך-ראיון מתאם -בעבודה</t>
  </si>
  <si>
    <t>23.2.17: להוציא הפנייה לחיפוש מונחה. ימים ראשון ושלישי. מעוניין להחליף יום התייצבות. 
לא עבד -כל העבודה</t>
  </si>
  <si>
    <t xml:space="preserve">ישתלב בסדנת חיפוש עבודה מונחה ימים ראשון ושלישי. </t>
  </si>
  <si>
    <t xml:space="preserve">לאחר הפסח מתחיל לעבוד אם לא -- כל עבודה אחרת 
לאחר בירור מול ביטוח לאומי ממתין לתשובה לוועדה רפואית (נכות מהעבודה ) 13.11.2018
 ישב בכלא 4 שנים </t>
  </si>
  <si>
    <t>17.07.19- לתת אי שיתוף פעולה לא מביאה מספרי מעסקים בסדנת חיפוש עבודה נרג'ס
01.05.19 לשנות יום התייצבות ליום אחר כי נמצאת בסדנת חיפוש עבודה נרג'ס
עודכנה שיום ההתיצבות ביום שלישי - 24/07/2019</t>
  </si>
  <si>
    <t>מוטיבציה גבוהה לעבוד , הופנתה בחזרה לחיפוש עבודה מונחה.מחכים לאבחון מההורים בטיפול הלשכה.</t>
  </si>
  <si>
    <t>6.10.19 עובדת</t>
  </si>
  <si>
    <t xml:space="preserve">6/6/2017 - הגדילה שעות עבודה ביום 10/6  להביא תלוש - מהא </t>
  </si>
  <si>
    <t xml:space="preserve">להביא תלוש משכורת שמופיע על הגדלת המשרה </t>
  </si>
  <si>
    <t>אינטיק מעקב 19.09.2017</t>
  </si>
  <si>
    <t>זכאית לדמי אבטלה החל מחודש הבא 13.02.17</t>
  </si>
  <si>
    <t>היעלמות 16.5.18
תועמד לחיפוש מונחה כשתחזור להתייצב 24.6.18</t>
  </si>
  <si>
    <t xml:space="preserve">מוטיבציה : נמוכה. 
משרות כניסה: מטפלת לקשישים, עוזרת מטבח. 
מועמדת לקורס מחשבים ולאחר מכן סדנת תהליך. </t>
  </si>
  <si>
    <t>יצירת קשר לבדיקת מצב דו"ע  אי נוכחות/ מצב תעסוקתי- לא עובד- 26/09/2017
מופנה לאינטק מעקב לתאריך 03/09/17 (17/08/17) הפניה ניתנה ביד</t>
  </si>
  <si>
    <t xml:space="preserve">הופנה לשיחת מעקב </t>
  </si>
  <si>
    <t>מחפשת משרה חלקית , 3/4 משרה כמטפלת/ עוזרת.</t>
  </si>
  <si>
    <t>6.10.19- לא עובדת. משוייכת למעגלי תעסוקה -נא להחתימה ולזמנה לאינטייק</t>
  </si>
  <si>
    <t xml:space="preserve">ממליצה לפי המצב הרפואי והגיל של דו"ע לשקול אופציה של גריעה מהתכנית 
</t>
  </si>
  <si>
    <t>&amp;&amp;&amp; עיון 13.11.18 &amp;&amp;&amp;
קיבלה זימון לסדנה - 26.11.17 שולמית  מועמדת לסדנת תהליך ברוסית - 17/10/17   &amp;&amp;&amp;&amp; עיון 13.12.17 &amp;&amp;&amp; במידע רפואי רק הפניה לפיזיותרפיה!!!!!!!!!!!!!!!!! 20.8.18 &amp;&amp;&amp;
לתת הפניה לסדנה - 26.7.17 שולמיתקיבלה-  מסרתי לבעלה את ההפניה לסדנה 28.8.17 שולמית
הופנתה לקורס מטפלות של ויצו
קיבלה את הפרוטוקול ביד ובעלה הסביר לה - 14.3.2017 שולמית    - קיבלה הזמנה ל07.03.2017</t>
  </si>
  <si>
    <t xml:space="preserve">1. מתלוננת על תחושת חולשה חזקה, לחץ דם גבוה. הגישה תביעת נכות לביטוח לאומי. </t>
  </si>
  <si>
    <t>30/08 פיקססה טופס מעסיק על 50 ש"ש. הוסבר כי אם עובדת 50 ש"ש אז לא צריכה להתייצב בלשכה וכי עליה לפנות לביטוח לאומי ולדווח להם ע"מ שלא תיווצר לה בעיה (הטופס סרוק)
30/08 הביאה טופס מעסיק לא תקין. בוצע קיצור תוקף וניתן טופס חדש. תפקסס אותו בחזרה.במידה ולא יוחזר עד יום שלישי הוסבר כי תצטרך להתייצב ביום שלישי שוב (ויהיה צורך להפנותה מחדש למעגלי תעסוקה) 
 28/02 הביאה מסמך תקין. ניתן פטור 
23/02 הביאה מסמך עבודה חליפית שלא מולא כמו שצריך. ניתן טופס מעסיק מחדש- הזדמנות אחרונה למלא ולהחזיר כמו שצריך. במידה ולא מחזירה עד השבוע הבא טופס תקין אז להפנות לאינטייק!!!- כבר פעמיים לא הופנתה בגלל שמנסה לתת לה פטור 
21/02 עדיין לא הביאה טופס עבודה חליפית ממולא. אומרת כי תביא אותו בשבוע הבא או אף לפני כן. במידה ולא תחזיר עד שבוע הבא אז להפנות לאינטייק  
15/02שוייכה לתוכנית מעגלי תעסוקה אבל  עובדת 30 ש"ש לדבריה. ניתן טופס מעסיק מחדש שתחתים אותו. הוסבר להתתייצב עד לפחות שתחזיר הטופס ואז לבדוק אם לתת פטור . הוחתמה על טפסי התוכנית אבל בינתיים לא הופנתה לאינטייק ראשון כי אמורה לקבל שחרור ברגע שמחזירה הטופס</t>
  </si>
  <si>
    <t>בשיחה אשר יזמתי עקב היעלמות הנ"ל לא עונה, 15:04 ,4/7/17,נסרין ח'יר
הנ"ל חזר בשיחה ועדכן שהתחיל לעבוד תחילת החודש משרה מלאה אצל קבלן עפר סלים חסארמה,4/7/17,15:10</t>
  </si>
  <si>
    <t>משוייך למעגלי תעסוקה -שלב:17.4.19 אינטייק2-רים</t>
  </si>
  <si>
    <t>שלב הבא אימון1 בתאריך 14.5.19</t>
  </si>
  <si>
    <t>12.2.18 - למסור זימון לועדת ערר - נמסר 13.2.18
24.7.17 למסור הפניה לסדנת שינוי - נמסר
10.7.17-צוריאל - נא לזמן לסדנת שינוי - 2.8.17. 
- 4.6.17 צוריאל - טוען לבעיות רפואיות אשר מקשות עליו השתלבות בעבודה - נא להמתין עם הפניות לקבלת אישורים רפואיים להוכחת הבעיות . 
- 18.5.17 צוריאל - הפניות לעבודה בתחום אחזקה , שרת בי"ס / בית אבות , מבני ציבור וכדו' , בנוסף גם נהג עם רשיון על רכב פרטי 
21.2.17- צוראל - זומן לאינטק 2</t>
  </si>
  <si>
    <t xml:space="preserve">עבודה בתחום האלקטרוניקה , גם כעובד כללי בעסקים לאלקטרוניקה . </t>
  </si>
  <si>
    <t>הפנייה חדשה לאינטייק. (ולאא 23.4.17)</t>
  </si>
  <si>
    <t>18.11.19- לא הגיע לאנטייק נא לזמן מחדש / איאם 
03.11.19-שיוך חדש כשמתייצב לזמן לאינטק
31/10/2017- לא מקבל קצבה לכן לא מגיע- לילך
16.05.16 בשיחה עם רמי משופרסל נימסר שהנ"ל ביקש תשלום עבור נסיעות מדאלית אל כרמל בנוסף התעמת עם כל העובדים במקום
26.09.17 לדבריו גר בכפר בית אומר  שברשות הפלסטינית נשוי עם תושבת המקום</t>
  </si>
  <si>
    <t>בתהליך מיצוי זכויות, למעקב התחלת שיקום מקצועי ב 1.4.17</t>
  </si>
  <si>
    <t>מוטיבציה: בינונית
בתהליך מיצוי זכויות
למעקב התחלת שיקום מקצועי ב 1.4.17</t>
  </si>
  <si>
    <t>בהריון שבוע 14</t>
  </si>
  <si>
    <t xml:space="preserve">נא לזמן לסדנת השמה פלוס - דועאא 27.10.2019
</t>
  </si>
  <si>
    <t>התחיל לעבוד במפעל קרח בגולס</t>
  </si>
  <si>
    <t>עובדת ב-2 גנים ממלאת מקום לא קבוע, אין שעות קבועות</t>
  </si>
  <si>
    <t xml:space="preserve">7.12.17 - הופנה למכינה השמתית בדצמבר 
חרדי,שוייך לתמ"ת   6.7.17 - חזר להתייצב לאחר שלא היה פה מס חודשים - מנסה לפתח עסק עצמאי במסחר במטח באינטרנט
6.7.17 - יהב ישראל בחור חרדי, עבד מעט כמשגיח כשרות, ממעט לדבר ,מעוניין לעבוד בעבודה צנועה במגזר החרדי. בודק זכאותו להבטחת הכנסה. מעיד שגם עבר בעבר כמורה מחליף לילדים וישמח למצוא משהו בכיוון הזה. </t>
  </si>
  <si>
    <t>מעוניין בעבודה בתחום אחזקת צימרים, טיפול לא סיעודי או נאמן כשרות.
5.7.18 - חזר להתייצב - בשנה האחרונה לא הגיע בגלל שלא מוכן להכנס לסדנאות עם נשים. הוסבר שהמצב ממשיך ויופנה לסדנאות.
חרדי,שוייך לתוכנית מעגלי תעסוקה,ללא עבר תעסוקתי, למד כל הזמן בכוללים ובישיבות</t>
  </si>
  <si>
    <t>להפנות לחיפוש  מונחה בוקר</t>
  </si>
  <si>
    <t>19.2.17- לשלוח לעבודה בטלמרקטינג , אנגלית חובה.שירן</t>
  </si>
  <si>
    <t xml:space="preserve"> היה ולא תגדיל ביום א' הקרוב 27.8 תשלח לכל עבודה שמתאימה לה. בהצלחה! מסלול הפניות!!  כמו כן רשומה לסדנת שינוי ועליה להתייצב כמקובל אם אין לה פטור. </t>
  </si>
  <si>
    <t>אין מייל. 4.1.17- הגיע לחתום ה"ה לאחר שסיים גמילה</t>
  </si>
  <si>
    <t>עולה חדש מצרפת  התחיל לעבוד 15 ש"ש עם הקהילה היהודת בצרפת 4.1.17</t>
  </si>
  <si>
    <t>השלמת השכלה יפיע 14.6.17</t>
  </si>
  <si>
    <t>מוטיבציה: בינונית
זומנה להסברה לקורס עברית. 
מועמדת לסדנה ממוקדת תהליך/ סדנת שינוי.</t>
  </si>
  <si>
    <t>בלמדה קורס מזכירה כללית, עבדה חודש כממלאת מקום בבית ספר יסודי בתל שבע, מעגלי תעסוקה מירב......................................................</t>
  </si>
  <si>
    <t>28.8.2017 [אורטל] ר' שיחת אימון, לאחר התייעצות עם יעקב - מומלצת לגריעה.
לפי בירור של יעקב מול ביטוח לאומי דו"ע זמינה לכל טיפול בלשכה.וועדה רפ.שליחות לעבודה 29.06.2017</t>
  </si>
  <si>
    <t>- מטופלת ע"י עו"ס דרך "חצר נשית".
- בירור מול ורוניקה: התיק בו.ערר (תתקיים ב7.9). בפעם קודמת נקבעו 30% נכות (רקע נפשי) ואין תיעוד לנכות כללית (אורתופדיה).
- מבולבלת מאוד, נראה כי כל כולה מרוכזת במגבלותיה (הנפשיות והפיסיות כאחד).
- קשה לי לחשוב על משרת כניסה או סדנא שתתאים לה, ואני בספק האם האימונים האישיים יעזרו.</t>
  </si>
  <si>
    <t>14/11/17, השהייה לחצי שנה, רויטל
07/11/17, דו"ע יעלה לועדת גריעה הקרובה, רויטל
1.11.17 דו"ע בחופשת מחלה-אורלי
30/10/17- למיכאל עדיין יש אישור רפואי עד ה- 5/11, ניקבע אינטייק לאחר מכן
02/10/17- אם אפשר אלו אפשרויות שביקש - רויטל
1.Q.A
2.שומר שמאפשר גם ללימוד במהלך משמרת
3.שיפוצים
12/9- יש לקבוע עם דורש העבודה מועד לאינטייק שני, רויטל
(ע)
לא פעילים אפריל 17- התחיל לעבוד
לא פעילים מרץ 17: לא עובד 
04.01.17 - זמין לעבודה בתחום תכנון ועיצוב תעשייתי. מחפש עבודה, עברית חלשה,מחפש עבודה גם בתחום בטיחות עבודה</t>
  </si>
  <si>
    <t>יועלה לגריעה</t>
  </si>
  <si>
    <t>18/5/17- קרן ביקשה לתאם אינטק לעוד חודש
18/4/17- חולה
9.4.17- לקבוע אינטייק אצלי-קרן
לדבריו לא עבד מעולם, הגיע ללשכה על מנת לחפש עבודה ולקבל ה"ה</t>
  </si>
  <si>
    <t xml:space="preserve">נא לתת זימון חדש לסדנת חיפוש (חידשה רישום ווההפניה ב"בוצע")14.7.19
</t>
  </si>
  <si>
    <t>27.9.2017 [אורטל] מס' נייד אינו פעיל. אשמח לזימון לאינטייק נוסף.
לפי יעקה יש להגיש דו'ח מעו'ס על מצבה של דו'ע(הבן זוג מאיים שומחפש בכל מקום)</t>
  </si>
  <si>
    <t xml:space="preserve">בעלת רישיון לעבוד כרופא , אמורה להתחיל לעבוד בבית חולים ברזילי בחודש מרץ - טימור
</t>
  </si>
  <si>
    <t xml:space="preserve">קיבלה זימון לשלושה ראיונות עבודה במקצוע, בנוסף מחכה לתאריך מבחן פנימי באחד בתי החולים. 
מדובר בהתמחות בתור רופאת ילדים </t>
  </si>
  <si>
    <t>(ע)
בקרת לא פעילים מרץ 2017 מיכל.- עובד. מוכר בחנות "הלבשה חסידית".</t>
  </si>
  <si>
    <t>מעקב עם נוהאד הבת של עליא מס' טלפון 0542604963 -- 25.11
מועמדת לגריעה אחרי מיצוי זכויות 29.10.19</t>
  </si>
  <si>
    <t xml:space="preserve">מועמדת לוועדת סטטטוס
תהליך מיצוי זכויות </t>
  </si>
  <si>
    <t>לא מגיע לסדנת שינוי \ נור 30.06.2019
וועדת כושר ב 27.06.2019</t>
  </si>
  <si>
    <t xml:space="preserve">מוטיבציה נמוכה
המשך תהליך: להגיש מסמכים עדכניים עקב החמרת מצבו לדבריו להמתין לתוצאת הוועדה
מתאים לסדנת שינוי
לזמן לנור לאחר תוצאת הוועדה רפואית </t>
  </si>
  <si>
    <t>נמצא בסדנת שינוי מתאריך 29.3.17 עד 22.5.17 (19.3.17)///// 21.3.17 שוחחתי בטלפון עם דו"ע ביקשתי ממנו לשלוח קורות חיים שלו (מועמדיות) לפקס מס' 026326492</t>
  </si>
  <si>
    <t xml:space="preserve">מוטיבציה : בינונית
צעד הבא : סדנת שינוי 
משרות כניסה : מטפל , פקיד, שייוק , מדריך נוער </t>
  </si>
  <si>
    <t>ממליצה על הפניה לעבודה, סיעוד קל, יצור קל.</t>
  </si>
  <si>
    <t xml:space="preserve">השמה 2.7.18
</t>
  </si>
  <si>
    <t xml:space="preserve">מועמדת לסדנת השמה במידה ולא עבדה </t>
  </si>
  <si>
    <t xml:space="preserve">נגרע מתכנית מעגלי תעסוקה. צריכה לעבור ניתוח לקיצור קיבה. </t>
  </si>
  <si>
    <t>קשיי שפה- לא מתאימה כעת לתכנית</t>
  </si>
  <si>
    <t>10.11.19-בבקשה לזמן אותה אלי למועד הפנוי הקרוב. תודה-שולי
22.10.19-נשלח מייל בקשה להשהיה עד סוף נובמבר-שולי
12.9.19- פתחה תיק תביעת נכות ביד מכוונת, קיבלה הרבה הפניות לבדיקות-בדיקה אחרונה בנובמבר. בבקשה לא לקבוע פגישה במעגלים עד לדיון בישיבת ניתוב (להשהיה עד סוף נובמבר- מועד משוער של סגירת תהליך הכנת תיק תביעת נכות ביד מכוונת)-שולי
20.8.19- ב 28.8 נפגשת ביד מכוונת נתניה עם רופא להכוונה לתביעת נכות. בישיבת ניתוב מהיום הוחלט להתמקד במיצוי זכויות. נקבעה פגישה-שולי
6.8.19- בעיית תקשורת (לא מדברת עברית בכלל!). מס' בעיות בריאותיות. הופנתה ליד מכוונת להגשת תביעת נכות. נקבעה פגישה. לדיון בישיבת ניתוב. -שולי
13.05.19 היתה באינטייק, הופנתה ע"י היבא בטלפון לראיון ב"נתן" טיפול בקשישים ביום רביעי ב10:00 בלשכה, נא לתאם לה אינטייק איתי, תודה ויק.
28.04.2019- הוסבר החוק , קבלה הסבר על מעגלי תעסוקה , בוטל הזימון לאינטק לא לא יכולה לעלות 6 קומות - היבא</t>
  </si>
  <si>
    <t>השלב הבא-  דיון בישיבת ניתוב- על מנת להשהות עד סוף נובמבר (תום הבדיקות וסגירת תהליך תביעת נכות). ב 22.10 שלחתי מייל וביקשתי להשהות אותה</t>
  </si>
  <si>
    <t>מיצוי זכויות ביטוח לאומי</t>
  </si>
  <si>
    <t>לא פעילים מרץ 2018: לא עובד- רעות. 
לא פעילים 2/18 - לא מעוניין לעבוד מציע להתקשר עוד כמה חודשים. ערן
לא פעילים 1/18, לא עובד ואינו מעוניין בה"ה.מתמודד עם דיסלקציה וקשיים ונמצא בבית.הצעתי שיפנה לקבלת עזרה.ערן 
לא פעילים 12/17, לא עובד.
לא פעילים נובמבר 2017-לא עובד-אורלי
לא פעילים אוקטובר 2017-לא עובד-אורלי
לא פעילים ספטמבר 2017. לא עובד. מתקשה לקרוא ולא מצליח להתקבל לעבודה מסיבה זאת. -רעות  
לא פעילים אוגוסט 17 לא עובד. כרגע לא מחפש, אין לו את הרצון לעבוד.
26.7.17בקרת לא פעילים יולי 2017-לא עובד
לא עובד 22.06.2017
בקרת לא פעילים 25/5/17, לא עובד
15.3.17 בשיחה מול דו"ע החליט שלא להגיע להתייצב -לא מעוניין להשתתף בתכנית מעגלי תעסוקה.
22.2.17 בוצעה שיחה לדו"ע בחר שלא להתייצב בשל אכזבה מהפניות לעבודה. הוסבר חשיבות התייצבות.
שכח להגיע לחתום 08.2.2017</t>
  </si>
  <si>
    <t xml:space="preserve">21.2.19 בוצעה שיחה ללא מענה-אורלי
13.2.19 בוצעה שיחה לדו"ע ללא מענה-אורלי
6.2.19 בוצעה שיחה לדו"ע ללא מענה. נשלחה הודעה בהתאם . סירוב בהמתנה טרם מה-14.11 טרם נסגר מאחר מאחר ודו"ע לא ענה במהלך עיצומים -אורלי
5.2.19 בוצעה שיחה לדו"ע ללא מענה. נשלחה הודעה בהתאם-אורלי
6.1.18 יש לקבוע אינטק לערן -אורלי
27/12/18 -אישר פגישה.ערן
13.12.18 - הנ"ל מסר לא הגיע למפגשים בסדנת שינוי כי היה חולה -אדם
15/11/18- ראובן נתן לו אפשרות עד שבוע הבא בלבד להתחיל לעבוד או להביא מסמכים רפואיים, אם לא לתת אי שיתוף פעולה- לילך 
1/11/18- מתחיל לעבוד ביום ראשון ללא שכר, בהנחיית ראובן ממשיך להתייצב במעגלים- לילך
1/11/18 -לא הגיע.התקשר חצי שעה אחרי ורצה לבוא.אמר שלא ישן הרבה בלילה.נמסר שבמידה והוא חולה שימסור אישור לב"ל אך לא ניתן להגיע באיחור כה גדול.נאמר לו שצריך להגיע לסדנת תהליך ב5/11. ערן
4/10/2018- ערן לצרף לסדנת חע"מ- לילך
28/6/18- יתחיל סדנת חע"מ ב8/7/18, טרם הוצאתי הפניה כי הסדנא לא פתוחה במערכת- לילך
1
</t>
  </si>
  <si>
    <t>שיבוץ בשינוי חוזר 27/1
ריבוי השמות-עדיפות בתחום חשמל/טכני. להוציא הפניה עוזר טכנאי מעליות 8448269</t>
  </si>
  <si>
    <t>חרדי,ללא עבר תעסוקתי</t>
  </si>
  <si>
    <t>25.4.18- הגיע היום ללשכה, עדיין במחלה. הוסבר להגיע בסיום המחלה-קטי
במחלה עד סוף אפריל. כשחוזר לתאם אינטייק. רחלי
11.04.2018- אחרי וועדה רפואית - להוציא לעבודות דרך המשקם
07.03.2018- התבקש להביא אישורים על מגבלות ואחוזי נכות- חייב להביא מסמכים רפואיים
27.02.2018 התבקש להביא אישורים על מגבלות ואחוזי נכות- חייב להביא מסמכים רפואיים
דו"ע מקליט באופן קבוע- חופש מחלה מה-01/03 עד ה-30/05, הוסבר לדוע גם בטלפון שבנתיים עד סיום חופש מחהל לא להגיע ללשכה (שני)</t>
  </si>
  <si>
    <t>במחלה עד סוף אפריל</t>
  </si>
  <si>
    <t>1. נא לתאם פגישת אינטייק 2
2. עם קשיי שפה ותקשורת (לא מדברת עברית כלל)
3. אינה מתאימה לתוכנית, תיגרע בהמשך
4. הופנתה למחלקת עולי צרפת בעיריה ע"מ לקבל סיוע והכוונה</t>
  </si>
  <si>
    <t xml:space="preserve">10.03.2019- הוסבר החוק כל עבודה - היבא , זכאי לנכות 100% פטור  הגיע בכדי לקבל אחורה - היבא </t>
  </si>
  <si>
    <t>7/8/17 - הריון שבוע 16 - לא תתיצב</t>
  </si>
  <si>
    <t xml:space="preserve">17.1.18- נא לזמן לסדנת שינוי ב-12.2.18- אפרת
3.1.18 - נקבע אינטק 2
28.12.17 - לא הגיעה לאינטק - אפרת
18.12.17 לא הגיעה לאינטייק- קרן
03.12.17 שיוך למעגלים
02/2017- עלתה לארץ לפני שנה, עדיין לומדת באולפן עברית פעמיים בשבוע, בעלת תעודת מקצוע לבורנטית- בבדיקה על הסבת התעודה מול משרד הבריאות </t>
  </si>
  <si>
    <t>מוטיבציה - גבוהה
יכולות - נעימה, עברית טובה, נסיון במקצוע, לא מוגבלת בשעות
משרות כניסה - לבורנטית, עבודה במעבדות
נקבע אינטק 2</t>
  </si>
  <si>
    <t>1. להעביר להתייצבות שבועית
2. מסמכים רפואיים עדכניים
3. וועדת כושר
4. להתעקש על הגשת תביעת נכות</t>
  </si>
  <si>
    <t>נא לתאם אינטיק נוסף
ממליצה להפנות לפגישה עם לב במקביל</t>
  </si>
  <si>
    <t>מסלול הפניות לעבודה 1.2.18</t>
  </si>
  <si>
    <t xml:space="preserve">משוייכת למעגלי תעסוקה!!!!  13.9.18 לא הגיעה לאינטייק. במידה ומתייצבת, נא לתאם לה שוב, תודה!!!!!
 4.6.18- דיברתי עם המעסיק אסד (אחרי מספר פעמים שהבריז לדו"ע), נאמר כי תגיע לבנק הפועלים בע. עילית ביום רביעי בשעה 12:00, הסברתי לדו"ע שאם גם הפעם לא יגיע המעסיק, נחפש עבודה אחרת, עדי     אמורה להתחיל לעבוד ב 30.5.18 במשרה חלקית, קיבלה טופס למעסיק והוסבר לה שעליה להחזירו ותשקל אפשרות לתת לה פטור מהתייצבות בלשכה, מזל
בעלה עובד בתנובה אך משכורת נמוכה   לפיכך מופנת ללשכה , הציגו מכתב מהרווחה שבו מבקשים שיתנו לה משרות אם מאחר והבעל עובד בתנובה ולעיתים משמרות הילדים בגן מ 8 עד 15   לפיככך מבקשת עבודה במסגרת זו. (מכתב סרוק במערכת!!)   רון 23.5.2018       
בתאריך 15.05.18  בשיחה ט"ל היה הוסבר לדו"ע שאם היא עובדת משרה חלקית אמורה להמשיך להתייצב בלשכה אך טענה שלא מעוניינת    אינה   </t>
  </si>
  <si>
    <t>פגישה הבאה בספטמבר וכנראה לא תגיע.</t>
  </si>
  <si>
    <t xml:space="preserve">מעגלי תעסוקה- מורן-05/09/2019  
טוען לבעיות אורטופדיות בכף רגל (9.1.17)..
דו"ע הופנה אילינו  מביטוח לאומי  על זה שהוא לא עובד   ויש לא בעיות רפואיות  אמור  לעבור ניתוח  בכף רגל ימין    הובסר לו שיהיה עליו לעדעכן  מידע רפואי רלוונטי  </t>
  </si>
  <si>
    <t>מתאימה לחיפוש מונחה (מוטיע 03.10)</t>
  </si>
  <si>
    <t xml:space="preserve">מתאימה לסדנת חיפוש מונחה
</t>
  </si>
  <si>
    <t>עובדת , תחזיר אישור ה"ה חתום לשבוע הבא 04.02.2018</t>
  </si>
  <si>
    <t>29/5/17- עברה לגור באשדוד , לא תגיע אלינו יותר- לילך
6/3/17- דוברת ספרדית (בקושי מבינה אנגלית), להעביר לאורלי שבוע הבא שתסביר לה על התכנית ותשלח לגריעה.
09.01.17 - זמינה לעבודה אך עברית מאוד חלשה, יודעת שפום, ספרדית - שפת אם. יכולה ללמד תורה או שפה הספרדית ה|ה</t>
  </si>
  <si>
    <t xml:space="preserve">1. בהליך הגשת תביעת נכות בבטל"א (ממתינה לתוצאות וועדה רפואית)
2. עם קשיי שפה ותקשורת 
3. נא לשמור ולהפנות למשרות טיפול בקשישים (לא סיעודי)
3. תיגרע מהתוכנית  בשל אי התאמה (קשיי שפה)
</t>
  </si>
  <si>
    <t>27-11-18 - הופנה לחיפוש מונחה צהרים.     עובד אמל קשיש 9:75 ש"ש 11.12.18 - מעיד שלא מחפש להגדיל משרה כי עובד הרבה עצמאית ואם יופנה לעבודה שלא תתאים לא ילך כי גם ככה לא מקבל הרבה מביטוח לאומי. 
31.7.18 - השבוע התחיל לעבוד אצל קשיש בחברת מט"ב - מחפשים לו קשישי נוסף. 9.10.18 - קיבל היקף העסקה
חרדי,עבר מנווה דניאל לצפת,שוייך לתמ"ת - מתעסק בעיצוב ובניית בריכות דקורטיביות. ומתנדב בצביעת ציציות</t>
  </si>
  <si>
    <t>להפנות לעבודות שליחויות, מכירה, גינון, אפשר גם טיפול בקשישים או מוגבלים לא סיעודי.
להפנות לחיפוש מונחה צהרים.</t>
  </si>
  <si>
    <t xml:space="preserve">
26/7/18 לא נכח.מסר שחולה.הודעתי על שיבוץ בתהליך הקרוב.אישר אך מסר שטרוד עם הבן-מציאת מוסד ורווחה.בקשתי שבמידת הצורך יפנה מראש לבקש אישור.ערן
05.04.17 היה חולה עדיין לא עובד, דבר עם המעסיק(מאפית אביחיל)וסוכם שיפגשו לראיון אחרי החג
לבדוק את ההפניה לא.ש מיני דגן בע"מ, תשובת המעסיק על ההפניה.!!!!!!!!!
!!!!!!!!!טען במפגש שמעוניין רק בוקר וללא קהל, התקשרו אליו לאחר המפגש ולא יכל לענות לדבריו היה בתפילה, התבקש ליצור קשר עם המעסיק עוד היום עד השעה 16.00 ולעדכן אותי ממתין לתשובה מהמעסיק 26/4/17
22.03.17 נמסר לו שעליו להגיע עד השעה 12.30 בלבד במידה ויאחר לא יתקבל
15.02.17 היה במחלה לכן לא התייצב, לדבריו לא התאים למקום העבודה שנלח אליו, התבקש להציג את ההפניה חתומה ע"י המעסיק
עבד בייצור במאפית אנג'ל ובעבר עבד כמזכיר בישיבה  , מחפשת עבודות ניהוליות מעדיף משרדיות</t>
  </si>
  <si>
    <t>לבחון לתהליך</t>
  </si>
  <si>
    <t>שוייך לתמ"ת - התחיל לעבוד 30 ש"ש - יביא אישור לקבלת פטור
10.1.17 - הנל בחור צעיר, מעיד על עבר פסיכיאטרי ושימוש בסמים, עובד מידי פעם בעבודות מזדמנות. כרגע לא מטופל אך מעד שמתקשה לעבוד פיזי ונושר מעבודות מאוד מהר. מתעניין בהכשרה מקצועית בתחום מחשבים שקרוב לליבו. לא סיים בית ספר. מחפש עבודה שלא מצריכה מעמץ פיזי קבוע. הוסבר התייצב מפברואר
02/02/17   בשיחה עם דו"ע  לגבי מחשבים יש לו 9 שנות לימוד  רף נמוך לקורס. אך ניתבקש לפנות למכללת גו'ן ברייס ליבדוק אם יקבלו אותו ללא מגבלת השכלה אלה על פי ידע בתחום המחשבים ולחזור עם תשובה</t>
  </si>
  <si>
    <t xml:space="preserve">לזמנה לשיחה נוספת למאמנת אחלאם  , התקבלה ע"י סלימאן  </t>
  </si>
  <si>
    <t xml:space="preserve">יש לקבוע אינטייק נוסף לעוד שבועיים
ניתן להפנות לעבודות כנהג משאית או כנהג כללי. </t>
  </si>
  <si>
    <t>13.5.19 - לא נכחה באינטיק, אורלי ניסתה להשיג אותה ללא הצלחה - אם חוזרת להתייצב לקבוע אינטיק חדש לאפרת
3.4.19- חזרה להתייצב , בעלה התחיל לעבוד במשרה מלאה, צריך לבדוק אם עדיין זכאים להשלמת הכנסה
4.2.19 - יש לקבוע אינטיק נוסף לאפרת
10.12.18- לא הגיעה לאינטייק- קרן       10.1.17- ילדה תאומים לפני 7 חוד'.</t>
  </si>
  <si>
    <t>לא נקבע אינטיק, עיצומים</t>
  </si>
  <si>
    <t xml:space="preserve">אחרי לידה, מטופלת בילד עם בעיות- </t>
  </si>
  <si>
    <t>נא לסגור את ההפניה בהמתנה 22.02</t>
  </si>
  <si>
    <t>פעילות עתידית : מסלול הפניות : מטפלת בקשישים , סדרנת סחורה ,01/03  איכראם 
אכראם , זו הבת זוג של איאד נסאר שהוא נמצא בטיפול שורוק, שניהם לא תלוי קצבה יש לשים לב , מעלה נושא טיפולי פוריות לכאורה זה לא אמור להיות גורם מעקב , יש לשים לב לנושא ?!</t>
  </si>
  <si>
    <t>מוטיבציה : בינונית
מה הלאה : הפניה לעבודה : מטפלת בקשישים
עברית תעסוקתי</t>
  </si>
  <si>
    <t>עובדת חלקית במאפית ליז..</t>
  </si>
  <si>
    <t>אמרה שמנסה להגדיל משרה אם לא ניתן לה מהלשכה הצעות וכשתסתדר עם הילד ניתן לה קורס סייעות בגן.</t>
  </si>
  <si>
    <t>הנ"ל עובד מתחיל לעבוד יותר שעות בעוד חודש וחצי 
שהלכתי לראובן לאשר עניין לגביו הוא סובב את המסך והסתכל 
ללא ת.ז</t>
  </si>
  <si>
    <t>הדו"ע יש לה מגבלה בינונית - סיכיזופרניה 
לפי וועדת הכושר יש לשלוח אותה לעבודה מוגנת בלבד
(לא שייכת לתוכנית מעגלים)</t>
  </si>
  <si>
    <t>27/11/17-בהמשך לניתוב תושהה עד סוף דצמבר, בהתאם לכך בוטל האינטייק עימה. תמי
15/11/17-הגישה תביעת נכות מחדש. ב-27/11 יש פגישה ביד מכוונת כהכנה לוועדה. כרגע נראה שאינה פנויה לעבודה.תמי
31.10.17 הציגה מסמכים של בריאות הנפש טוענת שנלקחה הקיצבה של הנכות למרות שיש בידה תעודת נכה לצמיתות עד 20.02.21- נסרקו המסמכים -טל 
26/9/17-בסדנת שינוי. נא לשנות יום התייצבות ליום א',ג', או ה'. תודה, תמי 
14/9/17-צריכה לערער/ להגיש מחדש נכות, יש תור לפסיכיאטר בדצמבר. הבהרתי שחייבת לפעול להקדים אותו. תמי
21.8.17 נא לתת הפניה לסדנת שינוי ל 11.9.17 ולשנות יום התייצבות, תמי
21.08.17 לאחר בדיקה מול מל"ל אינה פטורה עקב 100% נכות-עליה לדרוש עבודה-אסתר
13/8/17-לא השגתי טלפונית. נא לתאם אינטייק. תודה, תמי
31.07.17 מקבלת קיצבת ה"ה למרות שטוענת שלא-התקבלה תשובה ממל"ל-אסתר</t>
  </si>
  <si>
    <t>מוטיבציה: נמוכה
חסמים: סותרת את עצמה ויוצאת לא אמינה בכלל
אינטייק 2</t>
  </si>
  <si>
    <t>(נ)
15.11.17מקבל קצבה על נכות כללית. נעה
3/10/17- טוען שמקבל קצבת נכות ונאמר לו ע"י בטל"א לא להתייצב יותר- לילך
6.9.17 הוסבר על מסלול תנופה. שונה יום התייצבות ליום ג' בוקר נקבע אינטק בהתאם-אורלי
1/8/17- שוייך לתנופה, יש לבדוק תקינות מס' טלפון ולהפנות ללילך או לאריה- לילך
6.6.17 יש לקבוע אינטק מול מיכל.
16.5.17 מיכל. אין פעילות עתידית כיוון שממתין לניתוב או וועדת גריעה
21.3.17-מיכל. נא לקבוע לנ"ל איינטק מולי לאחר וועדת כושר המס שמוזן לא תקין.
19.3.17 מיכל. אין המשך פעילות כי עולה להשהייה בוועדת גריעה אפריל 17</t>
  </si>
  <si>
    <t>הנ"ל עובדת בסטנלי דרך לשכה  . סיימה להתייצב ב26.01.17 נא לא להתקשר .לואיזה</t>
  </si>
  <si>
    <t>1.7.18 אם לא עברה לכרמיאל עליה להגיע יום רביעי לחיפוש מונחה- ניקול תודיעי לה בבקשה 
30.5 טוענת שרק סוף יוני תעבור לכרמיאל, לתת הפניה לתקשוב בכרמיאל. טוענת שלא ידעה שהסדנה בימי ראשון ורביעי חשבה רק רביעי אז באה רק ברביעי.
13.6.18 - לאחר שיחה של ניקול עם ניסים אישר לה השהייה עד לסוף החודש אז עוברת לגור בכרמיאל.</t>
  </si>
  <si>
    <t>במידה ולא מצאה עבודה נא לתת הפנייה לחיפוש מונחה.</t>
  </si>
  <si>
    <t>08.09.19 - עולה חדש, גר בנוקדים, לא מדבר עברית בכלל. מחכה אולפן</t>
  </si>
  <si>
    <t xml:space="preserve">26.8.19 מיועדת לקןרס מחשבים שיחל ב-4.9-אורלי
21/8/19- בוטלה הפניה למייקרוסופט עקב הנחייה של אהרון לבצע קורסים כאלו במסגרת מעגלים- לילך
19/8/19- אורית, היומן שלך לא פתוח להמשך, קבעי לה בבקשה פגישה נוספת- לילך
30.7.19 בוטל אינטק להיום מאחר והחלה לעבוד כסדרנית ברמי לוי משרה מלאה-אורלי
30.7.19 מסרה שמתחילה לעבוד כסדרנית ברמי לוי גבעת שאול ולא מתכננת להגיע.ערן
25.7.19 בשיחה התברר שלא מתכוונת להגיע.אמרה שניסתה להתקשר ולא ענו. הוסבר משמעות וניתן אופציה בגלל שזה מפגש ראשון לאחר מעט.אמרה שתבדוק אך
כבר לא הגיעה. ערן
18.7.19דו"ע מלווה בעו"ס יעל ליפשיץ 050-8187831-אורלי
ה"ה - הוסבר החוק . לתת כול עבודה , קו"ח בהתייצבות הבאה . </t>
  </si>
  <si>
    <t>(מ)
לא פעילים אוגוסט 17 (מ) לא מחובר.
26.7.17דוח לא פעילים יולי 2017-אין מענה-אורלי
17.7.17 דוח לא פעילים יולי 2017-אין מענה-אורלי
לא פעילים יוני 17- אין מענה
לא פעילים מאי 17- אין מענה
לא פעילים אפריל 17- אין מענה
לא פעילים מרץ 17: אין מענה
הנ"ל לא עונה לטלפון 12.2.2017</t>
  </si>
  <si>
    <t>עבד באבטחה חודשיים.    אחרי בית חולים פסיכיאטרי. אין מקום מגורים</t>
  </si>
  <si>
    <t xml:space="preserve">16.4 דו"ע אמר שלא התחיל לעבוד בפלפל אלא בסביח נאמר לו להביא את אישור המעסיק- בנתיים ניתנה לו הפניה לסדנא </t>
  </si>
  <si>
    <t xml:space="preserve">29.1 מועמד לשינוי , טוען שמצא עבודה , מתחיל ב1 פברואר - ריהאם </t>
  </si>
  <si>
    <t xml:space="preserve">אמר להתחיל לעבוד , במידה ולא להזמין לסדנת שינוי </t>
  </si>
  <si>
    <t>(ע)
לא פעילים אפריל 17: עובד בניקיון בחברת חשמל
לא פעילים מרץ 17: תא קולי.
שוחרר מהצבא לאחר חודשיים עקב התקף אפילפסיה.</t>
  </si>
  <si>
    <t>עבודת שירות 08.07.18</t>
  </si>
  <si>
    <t xml:space="preserve">יומלץ להשהייה עד לתחילת עבודת שירות </t>
  </si>
  <si>
    <t>מעגלי תעסוקה מירב............................נותבה לקורס עברית תעסוקתי - אינטקים, נוהל לשכה- השלמת השכלה 01/19- אין מוטיבציה לעבוד
נותבה לסדנת תהליך 12.04 שיראז
מעגלי תעסוקה מירב..........................</t>
  </si>
  <si>
    <t xml:space="preserve">בתיאם עם המתאמת  קיבלה הפניה לסדנת שינוי ביד </t>
  </si>
  <si>
    <t>נסרקו מסמכים ר. הועברו לבלה 25.1.2017 אביה       , בתהליך אביה 15.1.2017, בבעבר עבד בטיפול בקשישים טוען שלא מסוגל לחזור בגלל בעיות ר.</t>
  </si>
  <si>
    <t>לתאם למעגלי תעסוקה רק אם מתייצב בלישכה</t>
  </si>
  <si>
    <t>מעגלי תעסוקה מורן$ עובדתשוחחתי עם מעסיק יגדיל ל15 עד שבוע הבא!!!</t>
  </si>
  <si>
    <t>נא להפנות לשיחה למנחה עיאשה</t>
  </si>
  <si>
    <t>משוייך למעגלי תעסוקה!!!!!!!!   4.4.17-לא הגיע לאינטייק ראשון, יש לזמנו שוב.</t>
  </si>
  <si>
    <t>היעלמות 16.11.17</t>
  </si>
  <si>
    <t xml:space="preserve">מוטיבציה בינונית. 
לזמן לאינטיק שני , אחרי ועדת כושר. </t>
  </si>
  <si>
    <t>26.9.19 קבלה למלא טופס מעסיק על 21ש"ש.אביב
5.12.18 תאריך קיום הוועדה: 04/12/2018  לעבודה עם הרמה עד 8 ק''ג, ללא מאמץ חריג, ללא הרכנת ראש ממושכת ,ללא הליכה ועמידה ממושכת רציפה, הומלץ סרוגין עם ישיבה או ישיבה בעיקר  ליצור קל,סיעוד קל(ללא ניקיון),שווק/מכירה/טלמרקטינג/עבודה משרדית ועוד תוך מגבלות הנ''ל .אביב--
28.11.18 קבלה זימון ידני לוועדה רפואית לבדיקת כושר, שתתקיים ביום 04/12/2018, בשעה 14:35 בלשכת חיפה בכתובת שיבת ציון 60, חיפה .אביב--
20.11.18 תואר 1 בפסיכולוגיה,חסר קו"ח,עברית חלשה,מעוניינת בסייעת לרופא שיניים(יש תעודה וניסיון לדבריה).אביב--
עולה חדשה -- מעוניינת לעבוד כסייעת  -- טוענת על בעיות גב , התבקשה להמציא מסמכים מרופא   15.1.17</t>
  </si>
  <si>
    <t>מוטיבציה בינוניתלעבודה
מעוניין לעבוד כנהג עד 12 טון
נא לזמן לשיחת אימון
ינותב בהמשך לסדנת תהליך</t>
  </si>
  <si>
    <t xml:space="preserve">01.05.2017- לא זמינה בטלפון - היבא 
05.03.2017- לא זמינ בטלפון, לעדכן לגבי תוכנית מעגלי תעסוקה והתייצבות פעם בשבוע, לקבוע לו יום התייצבות - היבא </t>
  </si>
  <si>
    <t>נשלחה לגל תעשיות הופנתה על יד אואוד בתאריך 09/09/19 
32 % נכות רפואי</t>
  </si>
  <si>
    <t xml:space="preserve">מיצוי זכויות
32% נכות ביד ימין
מומלץ על גריעה ו/או השהייה </t>
  </si>
  <si>
    <t>לזמן לועדה רפואית לאחר סיום החופשה מחלה. 13.07.17</t>
  </si>
  <si>
    <t xml:space="preserve">נא לזמן לאינטייק למריה. טלפון לא זמין. אולי מספר לא עדכני? </t>
  </si>
  <si>
    <t>(מ)
לא פעילים 02/18, מספר אינו פעיל, רויטל</t>
  </si>
  <si>
    <t>7.11.19- לא נכח מוצדק כי התחילה לעבוד אתמול. רחלי</t>
  </si>
  <si>
    <t xml:space="preserve">03.11.2019- מעגלים **********!!!!!צריכה להעלות שעות -06.11.2019- שוחחתי עם מירי - יעלו ל ש"ש !!!ישלחו אישור מעסיק
31.10.2019 בשיחה עם מירי מנתן נאמר כי דו"ע השבוע תקבל יותר שעות , כרגע עובדת 6ש"ש ויגדילו לה ל 20ש"ש. תציג אישור בשבוע הבא . (אריאלה)
</t>
  </si>
  <si>
    <t xml:space="preserve">לעבודה במגבלות - נכות % 44  עד 30.6.21 </t>
  </si>
  <si>
    <t xml:space="preserve">
18.6 הגיע אלי לואי אחרי קבלת קבל שואל אותי מה אני עושה אם אני לא רוצה ללכת למעגלי תעסוקה, הסברתי לו כמה פעמים חובה ללכת לשם , כל מה אני מסברה הוא שואל בחזרה  על אותו שאלה (היבה). 16.6 ניתן  להרגיש מהשיחה עם לואי שיש לו הפרעות קשב ויש בעיית תקשורת איתו לטענתו הוא סובל מחרדות ויש לו בעייה לצאת לעבודה בשלב זה , מוטיבצייה נמוכה .
</t>
  </si>
  <si>
    <t>התחילה לעבוד 20 ש"ש בהוסטל  
מס' טלפון 0594320313 (אי אפשר לעדכן בפרטי תקשורת)</t>
  </si>
  <si>
    <t xml:space="preserve">5/7/17- טוענת ששבוע הבא תגיש את ההפניה . רחלי
08/02/17-ממתינה לו. כושר בקושי הולכת - מיכל
</t>
  </si>
  <si>
    <t>האם צריך אישור לימודים?</t>
  </si>
  <si>
    <t>ב- 03/09/17  מתחיל התמחות בביה"ח סורוקה (הוצג מסמך)</t>
  </si>
  <si>
    <t xml:space="preserve">22/08- הגישה הבטחת הכנסה, הוסבר החוק שמחוייבת לקבל כל עבודה 
עיבוד תמונות בפוטו שופ 3 שנים שכר 33 לשעה-עד חודשיים {} </t>
  </si>
  <si>
    <t>משוייך למעגלי תעסוקה -נא להחתימו ולזמנו לאינטייק               6.5.19 הציג אישור מעסיק על 16 ש"ש- לכן לא אושרה השלמה- נאמר לדו"ע שעליו לחזור להתייצב בלשכה-חנה</t>
  </si>
  <si>
    <t xml:space="preserve">הנל לא דוברת עברית ילד קטן חולה מאוד לנסות מיצוי זכיות </t>
  </si>
  <si>
    <t>נמסרה הודעה לגבי הסדנה 09.01.18</t>
  </si>
  <si>
    <t>מוטיבציה בינונית ליציאה לעבודה (נא לשלוח אותו למשרות כעובד כללי) 
לדבריו יש לו בעיה באי ריכוז ושוכח הרבה (אם אפשר לתת לו טופס מיצוי זכויות)
הוסבר לו שינותב לסדנת תהליך מחדש</t>
  </si>
  <si>
    <t>נמצאת באוקראינה  טוענת  שאמא שלה מאוד חולה והיא נמצאת לסעוד אותה - 26.3.17 - שולמית   -ישנה הפניה לפקיד , אך הנל לא הגיעה אלי 16.2.17</t>
  </si>
  <si>
    <t>- 19.3.17 - צוריאל - במידה שלא החל לעבוד - נא לזנן לאינטק נוסף לשבוע שבין 2.4.- 6.4. על מנת לשייך לסדנה - 
15.3.17- צוריאל - זומן לאינטק 2  
מוזמן לבחינה בטכניון  28.2.17
היה בשירות צבאי כשנה עסק בתחום תכנות , -- בעל תואר שני בהנדסת מחשבים ברוסיה  -- מחפש רק בתחום התכנות עבודה</t>
  </si>
  <si>
    <t xml:space="preserve">במידה ולא יתקבל לאחת העבודות    - זימון לאינטק נוסף לשבוע שלפני פסח -  על מנת לקבוע שיוך לאחת הסדנאות . </t>
  </si>
  <si>
    <t>יבדוק זכאות. הטלפון של האם. שמו אברהם. אסיר משוכרר.</t>
  </si>
  <si>
    <t xml:space="preserve">עולה חדש מצרפת. לדבריו יש לו תעודת חשמלאי מצרפת. עבד שרברב. יש קשיי שפה. לומד באולפן בערב </t>
  </si>
  <si>
    <t>סדנת תהליך 09.07.19</t>
  </si>
  <si>
    <t>סדנת תהליך 9.7.19</t>
  </si>
  <si>
    <t xml:space="preserve">מצב רפואי טוב - לשלוח לכל עבודה.
אם לא נפעיל לחץ הוא ישאר פה לתקופה ארוכה.
כמו כן - מתאים לסדנה תהליכית. </t>
  </si>
  <si>
    <t>נא לזמן לשיחת אימון-ספאא 25/3</t>
  </si>
  <si>
    <t xml:space="preserve">מומלץ לפנות אותה לסדנת חיפוש מונחה </t>
  </si>
  <si>
    <t xml:space="preserve">דו"ע דוברת ערבית בלבד... ללא עבר תעסוקתי בשנים האחרונות... זמינה למשרות כלליות. </t>
  </si>
  <si>
    <t xml:space="preserve">10/04/2019 - מיודע סדנת מחשבים - נמסרה לו הפניה </t>
  </si>
  <si>
    <t xml:space="preserve">מוטיבציה נמוכה 
ממליצה לזמן אותו לשיחה עם אבראהים </t>
  </si>
  <si>
    <t>14.11.17- חזרה לחידוש פעילות עדיין עובדת נתבקשה להביא אישור העסקה לחדש עבודה חליפית- לירז******</t>
  </si>
  <si>
    <t>לחזור איתה על החובות והזכויות שלה הסברתי אבל חשוב להדגיש. לשלוח לקורס עיברית.</t>
  </si>
  <si>
    <t>לרשום לדוע סירוב על השופרסל- יש במסמכים מייל מהמעסיקה ויש תיועד שיחות, אמר למעסיקה שרוצה עבודה רק בקיוסק והוסבר לו החוק!!! לתת לו כל עבודה, יודע את החוק!!!! (שני)</t>
  </si>
  <si>
    <t>28.04.19 -ממתין לזימון לועדת קבלה לקורס אוטוטרוניקה
נא לתאם אינטיק מעקב עם צוריאל. 23/01/2019</t>
  </si>
  <si>
    <t>עובדת 19.15 ש.ש. כמטפלת בקש' ב3 חברות החל מ - 12.2.17</t>
  </si>
  <si>
    <t>1. התחייבת להביא אישור מעסיק על הקיטנות בהתייצבות הבאה
2. במידה ולא תעבוד, סדנת תהליך</t>
  </si>
  <si>
    <t>מעודכן קליטה בעבודה מ13/7/17, נסרין ח'יר,19/7/17</t>
  </si>
  <si>
    <t>עם מוטיבציה לעבודה, סדנת שינוי</t>
  </si>
  <si>
    <t>לדברי שקד מדוחת כי נמאת בחופשת מחלה  311016 ועד 150217המשך מחלה עד 310317</t>
  </si>
  <si>
    <t>18.04.17 יש להפנות למכינה תהליכית שמתחילה 26.04.17  ולזמן לאינטק נוסף לבקשת אברהם      לבקש מידע רפואי ולהחתים הצהרה
נימצא בבדיקות  לחקר השינה בגלל בעיות שלא ישן טוב  סוכם שברגע שיהיו מסקנות רפואיות להביא אותם ללשכה</t>
  </si>
  <si>
    <t>עבודה: כשליח עיתונים ועם נוער בסיכון . 
לזמן לאינטק נוסף .</t>
  </si>
  <si>
    <t>30.6.19- צוריאל - נא לזמן לאינטק נוסף - 
27.4.17- צוריאל - הפניות לעבודה כאיש אחזקה בבתי אבות , הוסטלים ועמותות . קיבל הזמנה ל21.05.2019
15.3.17 - צוריאל - זומן לאינטק 2</t>
  </si>
  <si>
    <t xml:space="preserve">אינטקים ממוקדים למציאת עבודה - </t>
  </si>
  <si>
    <t>עובדת 5 ש"ש משק בית</t>
  </si>
  <si>
    <t>5.3.17  צורף זהב וספק תכשיטים לחברות תכשיטים(פחות מגע עם אנשים פרטיים)דובר היטב אנגלית ופרסית,התחייב בתוך 30 יום להביא מסמכים לו' רפואית.אביב----</t>
  </si>
  <si>
    <t>בתאריך 16.08.2017 תבדוק מול ביטוח לאומי אם תקבל פטור עבור הבת שלה שהיא בת 1.07 חודשים וגם היא תעשה מאמץ למצוא עבודה חלקית עד השבוע הבא אם לא תקבל פטור מאחד מהם תתגיס למעגלים.
בתאריך 23.08.2017 קיבלה אינטייק1 והשבוע הבא תקבל אינטייק2.
בתאריך 06.09.2017 מרוצה מהאינטייק אבל יש לה בעיה עם הבת שלה. אמרה שתתחיל לעבוד בתחילת אוקטובר.
28.09.2017: ביום ראשון הקרוב 01.10 יש לה בית משפט לגבי בעלה והילדים שלה (אישור כניסה לבעלה מירדן והכרה ממשרד הפנים בילדים שלה).
בתאריך 13.09.2017 לא נכח בגלל שהיתה חולה.
בתאריך 27.09.2017 אחרי החגים אם תחזור תקבל כל עבודה כי ממתינה לאישור לתעודות לילדים שלה שהם מתחת לשנתיים.
בתאריך 12.11.2017 היא באה ביום רביעי. ומחפש לבד ומחפשת מקום עבודה יסכים שתביא הבת שלה.
בתאריך 15.11.2017 הצהירה שהתחילה לעבוד השבוע הבא תביא לי היעדר עבודה חלופית ממוקד הבירה.</t>
  </si>
  <si>
    <t>לבדוק את נחלטת בית המשפט לגבי ההתייצבות שלה (הבת שלה פחות מ-שנתיים).
אינטיק שני | סדנת תהליך.</t>
  </si>
  <si>
    <t>מורה לריקודים סלוניים לא דובר עיברית</t>
  </si>
  <si>
    <t>14.2.18 מיכל . הנ"ל לא לא מתייצבת . הבת שלה תמיד עונה לסלולרי ולבית וטוענת שאמא לא נמצאת.
במידה ותתיצב יש להפנות אליי ולהסביר את החשיבות של ההשתתפות בתוכנית. תודה
17.1.18מיכל. בניהו שים לב הנ"ל לא מגיעה לאינטייקם וכל פעם מסיבה אחרת נא להבהיר בהתייצבות את החשיבות של ההגעה.
1.10- התחילה ללמוד מחשבים כ-3 פעמים בשבוע.</t>
  </si>
  <si>
    <t>מתאים לסדנת חיפוש עבודה (מוטיע שקור 28.03.17)</t>
  </si>
  <si>
    <t>מוטיבציה גבוהה
מתאים לעבודה בתחום הרפואה
סדנת חיפוש עבודה</t>
  </si>
  <si>
    <t xml:space="preserve">מעגלי תעסוקה- עתליה
במיונים ל2 מוקמות סוכנות כשליחה בשלבים מתקדמים עד סוף יוני </t>
  </si>
  <si>
    <t>הבעל בכלא</t>
  </si>
  <si>
    <t>להפנות אותו לאינטייק ראשון. (23.4.17)</t>
  </si>
  <si>
    <t>02/07/17 - יש לדורש העבודה ראיון עבודה בעוד כשעה הוסבר לו כי צריך להתחיל לעבוד ולא יופנה לכל עבודה .ליסה  
13.6.17 ע"פ דו"ע יחל להחתים בלשכת קרית מלאכי החל מיום ראשון הקרוב-אורלי.
11.6.17 מאחר ודו"ע מתגורר ביישוב יד בנימין הוסבר לפנות להתייצבות מול לשכת יבנה-אורלי.</t>
  </si>
  <si>
    <t xml:space="preserve">נוהל לשכה- עובדת טרם הציגה טופס מעסיק
***מעגלי תעסוקה עתליה
</t>
  </si>
  <si>
    <t xml:space="preserve">תנותב לסדנת תהליך 12/2/17 הגיעה עם הילד טענה שאין לו מסגרת והיא תביא מסמך מהרווחה למתאמת שלה </t>
  </si>
  <si>
    <t>השמה 01.10 - באסל</t>
  </si>
  <si>
    <t>הופנה לסדנת ח.ע.מ</t>
  </si>
  <si>
    <t>15.2.18 - התבקש להגיע בשבוע שנקבע לו בלבד
14.11.2017 [אורטל] הוגשה בקשת גריעה.
17.10.2017 [אורטל] ר' הצהרת התמכרות לאלכוהול. בעל ר.פ., לדבריו ישמח לקבל הפניות למגוון עבודות, אך חושש שלא יקבלו אותו בשל עברו.
18.5.17 - פרוטוקול</t>
  </si>
  <si>
    <t>- צורך אלכוהול ע"ב יומיומי, מילא הצהרת התמכרות.
- לפי התייעצות עם יעקב, מומלץ לגריעה (בשל גילו + מצב ההתמכרות).</t>
  </si>
  <si>
    <t>עברה מחיפה כאשר רשומה ב-ה"ה.    הוסבר לה משמעות ה"ה ואמרה שאינה מעוניינת ושתבטל את התביעה בביטוח לאומי</t>
  </si>
  <si>
    <t>קבל טופס השלמה ב 22.10.17</t>
  </si>
  <si>
    <t>5.6.19  נמסר --הפניה לסדנת שינוי.     + נמסר פרוטוקול ועדה רפואית.   ניתן לה זמן עד ה 19/6/19 לחפש באופן עצמאי.
1/5/19-  נמסר זימון לועדה ב:  03/06/2019, בשעה 14:05.     + נקבע אינטק 1 לקרן.
17/4/19- הגישה אישורים רפואיים, שוייכה למעגלים. בפעם הבא לזמן לאינטק        ** לאחר ברור מול בטל"א  צריכה לחזור להתייצבות בלשכה מה 1/5/19 יש לה אי כושר לעבודה עד 30.4
 24.1.17 תושבת חוזרת==עבדה בשרות לקוחות אינטרנטי!  אין לה תואר מוכר בארץ.</t>
  </si>
  <si>
    <t>9.4.18 מיכל. שוחחתי עם הנ"ל והסברתי כי חייב להציג אישור מעסיק בדחיפות.
19.3.18 מיכל. הנ"ל התחיל לעבוד ב15.3 ברמי לוי במחלקת קצביה, משרה מלאה. בהצלחה.
16.1 דו"ע נתבקש להמציא מסמך הצהרה להבטחת הכנסה. וחוזה שכירות
לא מתייצב 21.2.17</t>
  </si>
  <si>
    <t>המשך תהליך: סדנת תהליך
משרות כניסה: נקיון ,טיפול וליווי קשישם</t>
  </si>
  <si>
    <t>חירש לדבריו לומד לתואר מדעי המחשב הוסבר החוק!!!</t>
  </si>
  <si>
    <t xml:space="preserve">החלה לעבוד במספרת ראנו בחולון 20 ש"ש. הוסבר לה לפנות לביטוח לאומי לדווח ולהסדיר את השעות. ספרית. עצמאית כ10 שנים סגרה את המספרה תוך כדי גירושין. טוענת שעובדת מעט מהבית ומדווחת לביטוח לאומי. הוסבר החוק.   </t>
  </si>
  <si>
    <t xml:space="preserve">3/17 אחרי אינטייק 1 עם עמית. לא מתקשרת ככ בעברית. הופנתה עלי די למשרד הקליטה למיצוי זכויות לעולה כולל קורסים בעברית. אולי גם דרכנו 
דו"ע אינה דוברת עברית, חברתה תרגמה ... בעלת תואר שני- צריכה להציג מסמך... טוענת לבעיות רפואיות- צריכה להביא מסמכים ... </t>
  </si>
  <si>
    <t xml:space="preserve">התבקשה על ידי לפנות מחר למשרד הקליטה ולבחון מימוש זכויות כולל לימודי קורסים ועברית ולעדכן את סילבי ביום רביעי ביום בו מתייצבת
 </t>
  </si>
  <si>
    <t>18.10.18 - לא נכח- נא לתאם אינטק-קרןלוי</t>
  </si>
  <si>
    <t>מוטיבציה - נמוכה
חוזקות - חריף מחשבתית, ורבלי, זכרון שמיעתי, כריזמה
חסמים - מחלה, פש"ר/חובות, מיצוי זכויות
נקבע אינטק</t>
  </si>
  <si>
    <t>בניסיובות העניין ולפי ההתרשמות המקצועית דו"ע לא יכולה להכיל תהליך אימוני 
מומלצת לתנופה או לגריעה</t>
  </si>
  <si>
    <t>לדבריה, מצאה עבודה ועבדה הבוקר. צריכה עדיין להחזיר אישור מעסיק.
22.5.2017 [אורטל] - אשמח לקביעת אינטייק לאחר ה-10.6.
תושב חוזר (נוב' 2016)</t>
  </si>
  <si>
    <t>- נמצאת בבדיקה לגבי פתיחת עסק, ממליצה להמתין עם הפניות עד לאחר בירור העניין (קבענו כ"דד-ליין" עד ל10.6).
- לאחר ה10.6 אשמח לקביעת אינטייק חדש עימה, לבחינת ההתקדמות.</t>
  </si>
  <si>
    <t xml:space="preserve">התבקשה להביא אישור מעסיק
להזמין לאינטיק 2 </t>
  </si>
  <si>
    <t>27.12.17 מיכל. הנ"ל ציין כי לא יגיע למפגשים היות ולא מקבל כסף. לא מוכן לקבל את העבודות ששירות תעסוקה מציע ולדבריו לא יתייצב עוד.
תמיד מגיע לא בזמן .אם לא בא בשעות שרשומות לו לא לקבל</t>
  </si>
  <si>
    <t>14.3.18 דוח לא פעילים מרץ 2018-לא עובד-אורלי
2.2.17 אין מענה בטלפון!!!!
24.5.18 - (ל) דוח לא פעילים 5/18, הנל לומד תירגם וגישור 5 שעות 5 ימים - אדם
עבד בבית דפוס ומעוניין לעבוד בתחום או בנהיגה</t>
  </si>
  <si>
    <t>עבר לאילת מירושלים. עברית מצויינית בדיבור. בעקבות זה שעבר לאילת בוטלה תוכנית מעגלי תעסוקה.</t>
  </si>
  <si>
    <t>מוטיבציה גבוהה.
חוזקות - מדבר 4 שפות ברמה שוטפת, יש לו ניסיון עשיר בתחום התכשיטים.
חסמים - לא כותב עברית ורוסית. לא עבד 3 שנים
השלב הבא - אינטייק שני - נתתי לו שתי משימות : כתיבת קו"ח ובחינת אופציות עבודה באילת.</t>
  </si>
  <si>
    <t>היעלמות 19.03.2017</t>
  </si>
  <si>
    <t xml:space="preserve">לשייך למעגלי תעסוקה- להחתים על טפסים וכו' + להפנות לאינטייק 
בת 18+ בן בן שנתיים. בעלה, בן 25, במעצר בית אצל חמותו (אמא של אשתו) על עבירות של סמים והתפרצויות. לטענתה מוציאה בסוף החודש את הבן מהמעון כי אין לה אפשרות כלכלית לשלם על מעון כל זמן שבעלה לא עובד ובמעצר בית. לדבריה אמא שלה גם כן לא יכולה לעזור עם הבן שלה כי יש לה 3 ילדים משך עצמה (אמא שלה בת 36!!!). נראית כבחורה אינטלגנטית עם פוטנציאל תעסוקתי שעקב הנסיבות בהן נמצאת יהיה לה קושי להכנס למעגל התעסוקה בזמן הקרוב </t>
  </si>
  <si>
    <t>17/7/19 נעשו מספר רב של ניסיונות ליצור קשר לפני הפגישה.כולל הודעה קולית ומסרון - ללא הצלחה.ערן
8/7/19 אשתו ענתה לטלפון ואמרה שחולה.מסרתי שיגיש אישור לב"ל ורפואה שלמה.ערן
27/6/19- לא מרגיש טוב, לכן לא התייצב- לילך
6.6.19 ירד ל-15 ש"ש . בשל בעיה רפוטית נפשית אושר ע"י ראובן פטור לחצי שנה. דו"ע יביא אישור מעסיק חתום עד שבוע הבא-אורלי</t>
  </si>
  <si>
    <t>ממתין לפסיכיטר בג' ניסן 19/3 וכן אמור לקבל עבודה זמנית ניקיון מקוה בחודש ניסן - אמור לעדכן אחר כן. במידה וימצא כשיר-שיבוץ בתהליך</t>
  </si>
  <si>
    <t>29.8.17- דו"ע בהמתנה לתחילת תוכנית תנופה, לטענתו עתיד לעבור להתגורר באילת ביום חמישי.
מעוניין למצוא עבודה במקום זה ולהתגורר שם.
להמשך מעקב- אורית</t>
  </si>
  <si>
    <t>הפניות!</t>
  </si>
  <si>
    <t xml:space="preserve">היעלמות מ 26.4.17 
פעילות נוכחית : לא נכחה אינטק 2  דועא 26.4.17 
פעילות עתידית : נא בבקשה לזמן לאינטק 2 , מועמדת לסדנה השמה, קורס עברית , משרות כניסה : קופאית , שירותי לקוחות  
לתת לה להתייצב עד תטריך 1.4.2017 ע"י כעבייה בעלה בעבודות שירות עד תאריך 24.3.2017 ---כעבייה חמד </t>
  </si>
  <si>
    <t xml:space="preserve">נא לזמן לאינטק 2 
מועמדת לסדנה השמה 
קורס עברית 
משרות כניסה : קופאית , שירותי לקוחות , עבודה משרדית </t>
  </si>
  <si>
    <t xml:space="preserve">היעלמות מ 11.06.18 - לא מעוניינת להתייצה בלשכה 04.06.18 אמג'ד 
לזמן לסדנת שינוי ב 11.6.18
אישורי מחלה 23.05.2018
</t>
  </si>
  <si>
    <t>מושהה מנהלתית עד 30/9/2017</t>
  </si>
  <si>
    <t>לבדוק עם דו"ע אם נרשם להשלמת השכלה !!!</t>
  </si>
  <si>
    <t xml:space="preserve">לזמן לאינטייק שני
מוטיבצייה בינונית 
</t>
  </si>
  <si>
    <t>נשר 20-6-2017
 נא להזמין לסדנת השמה - ריהאם 23.5</t>
  </si>
  <si>
    <t xml:space="preserve">מוטיבציה : בינונית 
מה הלאה : סדנת השמה </t>
  </si>
  <si>
    <t>(ע)
1/18 עובדת סופר פארם משרה מלאה. ערן
התחילה לעבוד בסופאר פראם...תודיע על מס' שעות...15.11.17</t>
  </si>
  <si>
    <t>20.01.19 עובדת אך לא הציגה עדיין אישור - טל    18.03.19 התחתנה , בודקת האם זכאית.רועי 
31.12.18 - במידה וחוזרת להתייצב יש לקבוע אינטיק - אפרת
23.10.18- לתאם אינטייק- קרן   29.10.18 עובדת צריכה להמציא אישור העסקה 
14.10.18- טל אם מגיעה להתייצב מחר ולא עובדת תשלח אותה לסדנא- קרן 15.10.18 עובדת חלקית , הוצעה לה עוד הצעה.רועי 
20.9.18 - יש להוציא זימון לסדנא - קרן</t>
  </si>
  <si>
    <t>לא נקבע אינטייק עתידי כיוון שהתחילה לעבוד</t>
  </si>
  <si>
    <t xml:space="preserve">מעגלי תעסוקה -מורן, דינה.סדנת תהליך, הופנה לקורס עברית
להפנות לעבודות, להפנות לעברית תעסוקתית בהנחה ולא יודע קרוא וכתוב, כי מצויין שהשתתף בעבר בקורס מחשבים.
</t>
  </si>
  <si>
    <t>1. להפנות לעבודות בכל תחום</t>
  </si>
  <si>
    <t>נותב לסדנת תהליך מעורב חודש 11.2018
מחקה לאישור מעסיק, מתחיל בהני סנטר ב 1/8/18
לא לקבל בלי ת.ז!!!1, מעגלי תעסוקה מירב.......................................
לטענתו חוזר למעסיק שלו בקרוב.</t>
  </si>
  <si>
    <t>מוטבציה נמוכה.
לזמן לעוד שיחה .
לטענתה כבר דבר עם מעסיק ומחכה לחתימת אישור העסקה, הזכרתי לו במידה ולא יתחיל לעבוד ימשיך בתכנית מעגלים להמשך תהליך בסדנאות.</t>
  </si>
  <si>
    <t xml:space="preserve">לא פעילים מאי 2018: לא עובדת ולא מחפשת עבודה בשלב הנוכחי- רעות. 
לא פעילים מרץ 2018: לא עובדת- רעות. 
לא פעילים 2.18 - לנסות להתקשר שוב עוד כמה חודשים. ערן
לא פעילים ינואר 2017: לא עובדת, רוצה לגדל את הילדה בבית- רעות. 
לא פעילים דצמבר 2017- לא עובדת - אושרת 
23.11.17 דוח לא פעילים נובמבר 2017-לא עובדת-אורלי
ןלא פעילים ספטמבר- לא עובדת. 
20.8.17 לא פעילים אוגוסט 2017-לא עובדת-אורלי
לא פעילים יולי 17- לא עובדת
לא פעילים יוני 2017- לא עובדת, בבית עם הילדים, רק בספטמבר ייכנסו למסגרותואז תתפנה למצוא עבודה
לא פעילים אפריל 17: לא עובדת </t>
  </si>
  <si>
    <t xml:space="preserve">לזמן לשיחה אימון 07-05-2017 מרוה אלקרינאוי </t>
  </si>
  <si>
    <t xml:space="preserve">לזמן אינטייק נוסף , מוטיבציה גבוה לצאת לעבודה \
</t>
  </si>
  <si>
    <t>נוהל לשכה- ממתינה לתנופה- הופנתה לשיקום ללובנה.בתאריך 15/10/2018 בשעה 10- לא לקבל אצלנו
מעגלי תעסוקה עתליה- להפנות לתנופה</t>
  </si>
  <si>
    <t>מוטיבציה בינונית לצאת לעבודה ,ניתוב לסדנת תהליך,
התבקשה חיפוש עבודה בהרבה מקומות כדי שיהיה סיכוי גדול למצוא עבודה בהיקף 15 שעות לשבוע ,דו"ע אלמנה מגדלת הילדים שלה לבד .</t>
  </si>
  <si>
    <t>19.3.18 דו"ע נגרע מתכנית מעגלי תעסוקה-אורלי
13.3.18 שוב יעלה להשהייה. מיכל
5.2.18 מיכל. לא זמין נא לזמן לאינטייק
28.9.17בשיחה מול דו"ע לא חש בטוב , הוסבר להביא אישור מחלה לבטלא-אורלי
14.5.17 הוסבר לגבי תכנית מעגלי תעסוקה. דובר אנגלית הוסבר להגיע להתייצבות ב-1.6.
למד לימודי יוון עתיקה .מצייר גם כתחביב מדי פעם שולחים לו סטודנטים ללמודי יוונית שולחת לברור ה'ה .בשנים האחרונות לא עבד באופן מסודר.מיצוי זכויות</t>
  </si>
  <si>
    <t>השהייה/גריעה על רקע שפתי</t>
  </si>
  <si>
    <t>עובד חצי משרה מעסיק לא ממלא לו טופס מעסיק.</t>
  </si>
  <si>
    <t xml:space="preserve">24/12/2017 - נגרע. עדי כתבה
11.12.17 - ע"פ וועדת כושר- שעתיים ביום בישיבה. 
דו"ע נעים לשיחה, בעל השכלה תיכונית, ניסיון תעסוקתי כטכנאי תקשורת ותשתיות. כיום, טוען לבעיות בריאותיות... צריך להביא מסמכים רפואיים. </t>
  </si>
  <si>
    <t>השהייה שקטה למשך 3 חודשים  21.5.2017</t>
  </si>
  <si>
    <t xml:space="preserve">19.6.17  טס למוסקבה ולא התייצב
</t>
  </si>
  <si>
    <t>חוזקות: אחריות, נסיון עשיר בענף הבניה, מוטיבציה, אמונה ביכולת
חסמים: אין תעודת חשמלאי מוסמך
להפנות לעבודות אחזקה ושיפוצים, נהג
לתת הפניה לסדנת תהליך</t>
  </si>
  <si>
    <t>20/8/17 - אם חוזרת להתייצב, לזמן לסדנת שינוי
27/04/17 אושר וואוצ'ר ללמודים באונ' הפתוחה. במקביל לקבוע אינטייק</t>
  </si>
  <si>
    <t>אינטייק - בבקשה להשתדל להכניס אינטייק נוסף לפני פסח.</t>
  </si>
  <si>
    <t>עבדה כקופאית לנ'ל דירשות גבוהות אביה 8.1.2019</t>
  </si>
  <si>
    <t>לפי אינה עליה לחזור למריה ולעבודה קטנה - 6.2.18
21.11.17 תאריך קיום הוועדה: 07/03/2017 לעבודה עם הרמה עד 5 ק''ג, בישיבה בעיקר ליצור קל,שווק/מכירה /עבודות עזר משרדיות תוך מגבלות הנ''ל .- חייבת ועדה חחוזרת בעוד כחצי שנה עם מכתב עדכנ י מאורטופד כנ''ל.אביב--
אישור מחלה עד 4/7/17 [מריה]
אישור מחלה עד 16.05.2017 כולל, לא לזמן לאינטייקים 
יש נלהגיע כל יום שלישי אחת לשבוע , בתחילת חודש הבא נעדכן במערכת - 18.4.17 - שולמית13.2.17 דו"ע זומנה ידנית לוועדה רפואית לבדיקת כושר, שתתקיים ביום 07/03/2017, אביב----     1.2.17 הביאה מסמכים לו' רפואית.אביב----    31.1.17  שנה וחצי בארץ אחות מעשית,עברית חלשה מאוד,נתבקשה להביא אחוזי נכות מבט"ל,(אין רישיון בארץ,התחייבה להביא בתוך 30 יום מסמכים לו' רפואית.אביב-------</t>
  </si>
  <si>
    <t xml:space="preserve">04.12.2017- קבל פטור מביטוח לאומי נכות רפואית 100%- היבא 
עיוור.!!!!!! 25.10.2017- לאחר שיחה עם קרן מביטוח לאומי , נשלח לבדיקה ובירור - היבא </t>
  </si>
  <si>
    <t>7.2.17 דו"ע לדבריה בהריון בשבוע ה10 נתבקשה להביא מכתב מרופא נשים.(בשבוע ה13 להפנותה לביטוח לאומי ומפסיקה להתייצב אצלי)אביב--- עבדה כמורה ברוסיה</t>
  </si>
  <si>
    <t>מוטיבציה נמוכה לעבודה
המלצת מנחה: דו"ע נמצא מעל שנתיים בתכנית עבר מספר רב של אימונים אישיים, סדנת תהליך, יישומי מחשב וסדנת שינוי ממליצה להפנות לייעוץ פסיכולוגי ולאחריו גריעה מהתכנית מאחר ומיצא את כל הכלים הניתנים.
נא להפנות לייעוץ פסיכולוגי</t>
  </si>
  <si>
    <t xml:space="preserve">לא נכחה, נא להפנות שוב לשיחת אימון אישי - ריהאף 2.5.19
16/4/19 נא לתת הפניה לסדנת השמה מורחבת - השמה פלוס (מהא)
יש לזמן לסדנת תהליך-ספאא 9/8, מתאימה להשלמת השכלה 
</t>
  </si>
  <si>
    <t xml:space="preserve">רמת מוטיבציה נמוכה
השלב הבא:סדנת שינוי </t>
  </si>
  <si>
    <t>התבקשה להתייצב פעם בשבוע כל יום ג מ 10:30-13:00 (בתחילת החודש להעביר לפעם בשבוע ), דו"ע מסרבת  הסובר לה ההשלכות לאי התייצבות .
לשיחה עם גיל \ נור 12.4.2018  (מול האלה ) 
לתת הפניה לסדנת תהליך של 15.4.18
גרה בלקיה - בשיחה עם עובד סוציאלי מרווחה</t>
  </si>
  <si>
    <t xml:space="preserve">לשיחת ניתוב 
</t>
  </si>
  <si>
    <t xml:space="preserve">נא לזמן לאינטיק 
נא לזמן אנטיק 2
מוטבציה נמוכה 
מומלץ סדנת תהליך </t>
  </si>
  <si>
    <t xml:space="preserve">18/12/2017 תנותב לסדנה </t>
  </si>
  <si>
    <t xml:space="preserve">מוטבציה נמוה 
נא לפנות לכל עבודה 
תונתב לסדנת תהליך תאריכים יקבעו בהמשך </t>
  </si>
  <si>
    <t>31.1.17 לא עבדה מימיה לדבריה.   מעוניינת בסייעת לגננת בגן ילדים.אביב----</t>
  </si>
  <si>
    <t>** 19.3.17 דו"ע החליטה להפסיק להתייצב שנודע לה על שיוכה לתוכנית מעגלי תעסוקה 
צורפ/ה לתוכנית מעגלי תעסוקה ב 19.03.2017 , לטפל בהתאם !!</t>
  </si>
  <si>
    <t>נגר!!!!!
ב' - 08:30 - 10:30  - מעגלי תעסוקה!!!!
 .מ  א.מ  וער 20.3.17.............הופנה לביטוח לאומי ליהודית עם מכתב הצהרה.
בדיווח שהתקבל מעינת מח' ה"ה מתברר שלאחר האיבחון הנ"ל אינו מוגדר כמשתמש בסמים. נסים 10/05/17</t>
  </si>
  <si>
    <t>חסמים: מוטיבציה, היסטוריה אישית, ניסיון תעסוקתי צר.
חוזקות: התמדה, יצירתיות
ממליצה על: הפניה לנגרות, הרכבות, תחזוקה
השלב הבא: אינטק נוסף</t>
  </si>
  <si>
    <t>13/06- הפסיק להתייצב טלפון לא מחובר (שני) 
חייב להציג טופס הצהרה  על ה"ה-2/17 לא בריא-בעיות גב,+ מצב נפשי. הנ"ל דייר רחוב 9 שנים. לדבריו לא יכול לעבוד.לא עבד כל החיים. נתבקש להציג מסמכים רפואיים. הוסבר החוק!
23.04.17- ראה תיעוד שיחות !!!!</t>
  </si>
  <si>
    <t xml:space="preserve">17.05.2017 גלית המליצה על השההיה מהתוכנית ,מוגבלת 37% נכות ,אין עברית ,שנה וחצי בארץ,התחילה ללמד עברית כמה פעמים בשבוע באולפן שלי בחיפה,הקשור במשרד הקליטה ,מופנית לועדה רפואית
02.08.2017 חזרה ללישכה ,נמצאת בלימודי עברית באולפן בשעות אחהצ' פעמיים בשבוע,
ממתינים לועדה רפואית
</t>
  </si>
  <si>
    <t>לשלוח השהייה
תביא טפסים לוועדה רפואית- במידה והבינה אותי</t>
  </si>
  <si>
    <t>יש לזמן לאינטייק 2-ספאא 5/4
יש לזמן לאינטיק 2 -ספאא 28/3
ממתין למבחן ממשלתי בסוף מרץ(שירז)</t>
  </si>
  <si>
    <t xml:space="preserve">רמת מוטיבציה:טובה
משרות מתאימות : סיעוד, מלצרות, שירות לקוחות 
השלב הבא: אינטייק 2 </t>
  </si>
  <si>
    <t xml:space="preserve">1.11.18 בשיחה עם אורלי פופקו עובדת סוציאלית בביטוח לאומי במחלקת להתמכרויות מאשרת כי דג'טו נמצאת בתהליך שיקום ותמיכה ובמהלך חודש נובמבר תקבל פטור מהתיצבויות  בשיחה עם אולגה ממתן טוענת שהיא עוזבת את העבודה 054-3341273 לעדכן את אולגה ממתן 
עובדת בעמל 4 שעות בשבוע קשיש בבית חולים
צורפה לתוכנית מעגלים מעדיפה לצאת לעבודה ניתנה הפניה לעמל במידה ולא תתחיל נקבע איינטק </t>
  </si>
  <si>
    <t>07/11 - נמסרה לה הפניה לסדנה אשר מתחילה ב 19/11
25/06 התחילה לעבודה מסרה חלקית בבר-נש ,נמסרה לה אישור העסקה והוסבר שצריכה להתייצב
בעלה אחראי הסעה דיאב 0502730068
קיבלה הפניה לסדנה 11.01.18 . בשיחה עם מרווה נתבקשנו להמשיך לשלוח אותה לאינטייקים למרות שלטענתה לומדת עברית במרכז ריאן . 15.02.18</t>
  </si>
  <si>
    <t>מוסרת אישור מעסיק בתחילת אוקטובר לדבריה</t>
  </si>
  <si>
    <t>הנ"ל עובדת בבית סרפר תציג אישור העסקה בתחילת השנה 2019.</t>
  </si>
  <si>
    <t xml:space="preserve">1/6/17 הוגשה בקשה לגריעה דוברת צרפתית-ברקה עדכון  מדו"ע בוועדה האחרונה נאמר לה להגיש מסמכים רפואיים עדכניים מפני שהקודמין היו ישנים ואז יקבעו לה מחדש!!!!!
דוברת צרפתית  קושי בשפה העברית מוגבלת-באיינטק  קשה מאוד לתקשר האחרון  נקבע שתוגש לגריעה-ברקה.
שרירים ועצמות - 9 ללא עמידה או הליכה ממושכת , ללא התכופפות ברכיים 31/08/2017
</t>
  </si>
  <si>
    <t>מוזמנת לוועדה רפואית (אורטופד) ב17.4.18
עם קבלת תשובה מבטל"א תתקבל החלטה לגבי המשך פעולה.</t>
  </si>
  <si>
    <t xml:space="preserve">בתאריך 16/03/2017 דו"ע הגיע ללשכת התעסוקה וביקש להעבירו למדור הבטחת הכנסה, בשיחה עם נציגת ביטוח לאומי הועבר </t>
  </si>
  <si>
    <t>ביצעתי לה השמה עצמית בעיריית דיר חנא,חזרה למחרת להגיד שלא הסתדרה איתם כיוון והכניסו אותה לנקות בבית ספר שלא מתאים לה
לשלוח לכל עבודה.(שירז)</t>
  </si>
  <si>
    <t>לא נכחה, נא לזמן שוב לשיחת אמיון אישי - ריהאף 29.4.19</t>
  </si>
  <si>
    <t xml:space="preserve">מוטיבציה:נמוכה 
משרות כניסה:מוכרת בחנות-סדרנית-אריזות
השלב הבא:סדנת תהליך </t>
  </si>
  <si>
    <t xml:space="preserve">
לשלוח לענאן (עבודה מרוחקת ) 
סדנת שינוי  30.4</t>
  </si>
  <si>
    <t>סדנת שינוי30.4</t>
  </si>
  <si>
    <t xml:space="preserve">לבדוק אם מתחילה לעבוד בגן הפרטי </t>
  </si>
  <si>
    <t>נא לשייך לתוכנית מעגלי תעסוקה 25.05.2017 ח'ולוד 
יש לו תור ב 22.3 לאורטופד ותור לאורולוג באפריל. 
מסרתי טופס חצי משרה, במידה ומציג חצי משרה, ישוחרר לחודשיים עד להצגת כלל המסמכים הרפואיים (טוען שיש לו תורים בחודשיים הקרובים.) אחרי הוועדה נקבל החלטה לגביו.</t>
  </si>
  <si>
    <t>27.5.19 - בשיחת בירור דיווחה כי קיבלה פטור מבטל"א בשל לימודי עברית באולפן ולכן אינה מגיעה לפגישות ולהתייצבות. טליה.
7.1.19 בשיחה עם לימור מביטוח לאומי דו"ע הנ"ל לא מקבלת ה"ה מאוקטובר ולא הגישה אישורי מחלה-אורלי
4.9.18 אושר עד תחילת אוקטובר למצוא עבודה חצי משרה ללא הפניות-אורלי
31/7/18, מנותבת חיפוש עבודה מונחה, דו"ע דוברת אנגלית, יש לה קורות חיים במערכת, ניתן להפנות אותה לכל עבודה, כולל ניקיון משרדים, רויטל
(ל)
12/17 מתחילה שוב אולפן מטעם המדינה לא יודעת כמה זמן, כמה חודשים 4-5. ערן
בקרת לא פעילים אוק' 17- לומדת באולפן ולכן לא מגיעה- לילך
090517 - עדיין לא מדברת עברית בכלל. למדה לתואר שני בתל אביב באנגלית, רק מתחילה אולפן.  עהדה בתחום מכירות   לארצות הברית.  
01.02.17 - מחפשת עבודה רק באנגלית, לא מדברת עברית בכלל. התחילה ללמוד תואר שני בכלכלה, אין בעיות בריאות</t>
  </si>
  <si>
    <t>מעקב האם קיבלה תשובה מבטל"א בנוגע לפטור עקב לימודים באולפן.
ולאן מתקדמים.</t>
  </si>
  <si>
    <t>סדנת תהליך 8.4.18</t>
  </si>
  <si>
    <t>(ע)
לא פעילים 02/18,  עובדת 1/2 משרה, מזכירות, רויטל
עובדת  12  שעות   הועברה  למחלקת  הבטחת  הכנסה   נאמר לה מביטוח  לאומי  20ץ11</t>
  </si>
  <si>
    <t>13.11.17 חזרה ללשכה-להפנות מיד לאינטייק
26/9/17-בסדנת שינוי. נא לשנות יום התייצבות ליום א',ג', או ה'. תודה, תמי 
18/9/17-אין מענה. נשלח מסרון להגיע לסדנא ב-25/9 ב-8:30 לצורך השלמת מפגשים שהפסיד. תמי
21.8.17 נא לתת הפניה לסדנת שינוי ל 11.9.17 ולשנות יום התייצבות,תודה כרמל
31.7.17 מחפש לבד, מחכה לתשובות ממעסיקים, להמשיך לתת פהיות, תודה! בספטמבר סדנת שינוי,כרמל
6.6.17 מיועד לניתוח אזניים, ב 8.6 פגישה במאיר ואז ידע מתי, הפניות ללא מכונות וללא ולחות,כרמל
20/4-נא לתת הפניה לסדנת תהליך ב-9/5,תודה-כרמל
6.4.17 חשוב: עבודה ללא מכונות ולחות, כן יש מוטיבציה, הסברתי לו שחשוב שיעבוד ובמקביל יוכל ללמוד, רוצה קורס טכנאי מזגנים, נשלח ליעוץ ,כרמל
26.3.17 זומן לוועדת רפואית, פנוי לכל עבודה ללא רעש, מעדיף להיות מתקין, לעשות קורס מיזוג אוויר, האם יש וואצרים? כרמל
16.03.17 שיוך למעגלים
א. משוחרר,בעיה באוזניים לועדה רפואית</t>
  </si>
  <si>
    <t>מאוד רוצה לעבוד. מחפש. יכנס לסדנת שינוי בספטמבר.</t>
  </si>
  <si>
    <t xml:space="preserve">דו"ע התחילה הליך שיקום דרך מייסא ממרכז שיקום </t>
  </si>
  <si>
    <t>תזומן לשיחת המשך
מיצוי זכויות (שיקום)
משרות כניסה: סידור סחורה, אריזה ומיון</t>
  </si>
  <si>
    <t>התבקש להביא אישור על הטיפולים שאבא שלו עובר , והוסבר לו שניתן להגיש מיצוי זכויות -  השגחה על אב מול ביטוח לאומי , לא שוחרר בינתיים מהסיבה שלא הגדיל שעות .
וועדה רפאות או חצי משרה . נמסר לו טופס חצי משרה (9.2.17) .</t>
  </si>
  <si>
    <t xml:space="preserve">תהיה מועמדת לסדנת שינוי </t>
  </si>
  <si>
    <t>נמסר לה על סדנת השמה שמתחילה ב-11.07.2018-שרה.
נמסרה הזמנה לסדנה 29.03.18 שמתחילה ב09.04.18 הוסבר לגבי הימים והשעות .התחילה ללמוד השלמת השכלה במתנס בערוער .בהוראה של אלקובי לפטור מהסדנה וממעגלים לעת עתה . 12.04.18</t>
  </si>
  <si>
    <t>מוטיבציה גבוהה נא לפנות למשרות 
נא לזמן לאינטייק נוסף</t>
  </si>
  <si>
    <t>מצא עבודה במשרה חלקית מחכה לאישור מעסיק.</t>
  </si>
  <si>
    <t xml:space="preserve">מצא עבודה במשרה חלקית. </t>
  </si>
  <si>
    <t>לזמן לועדת סטטוס של 3.12.19 במידה ולא עבדה</t>
  </si>
  <si>
    <t xml:space="preserve">הוזמנה לסדנת שינוי של 03/09 
הוזמנה ליום הסברה ליריד תעסוקה  </t>
  </si>
  <si>
    <t>נותב לסדנת שינוי 9/4/18  ימי ב,ד 8:30-13:00 זינב   
מעגלי תעסוקה----לילך....</t>
  </si>
  <si>
    <t xml:space="preserve">נותבה לסדנת שינוי 
נא להגביר לדו"ע את המוטיבציה להשתתף בסדנה 
לטענתה עם דלקה חזקה בכפות ידיים </t>
  </si>
  <si>
    <t>יש לגרוע אותו צהתוכנית של מעגלי תעסוקה במיידי -  הממלצה של יעקב לפעם בחודש  -  13.3.17  &lt;&lt;למסור לו פרוטוקול וועדה רפואית מה21.3.17&gt;&gt;&gt;&gt;
3.2.17 - הגיש אישורים- להשלים פרוטוקול אחוזי נכות + קיבל טופס זימון לוועדה רפואית ב21.3.17.
2.2.17- 67% נכות, הגיש אישור מרופא משפחה , התבקש להשלים מומחים+%נכות עד ה23.2.17
עברית בסיסית, ניסיון מועט</t>
  </si>
  <si>
    <t>19.08.19- דוע בת 24, עבדה בקישורית בכחצי שנה, סיימה את עבודתה עקב פיטורין ואי התאמה, כיום מחפשת עבודה משרדית , תופנה לעבודה מתאימה - הופנתה לקורות חיים באתר - סימה ש</t>
  </si>
  <si>
    <t>היעלמות 14.01.19</t>
  </si>
  <si>
    <t xml:space="preserve">מועמדת לקורס מחשבים </t>
  </si>
  <si>
    <t>10.6.19- דו"ע עודכן כי הועבר להתייצבות שובעית נתבקש להמציא מסמך רפואי ע"מ להגישו שוב לקשיי השמה-אילנית (שונה מספר טלפון)
3.6.19-מספר לא מחובר-אילנית
26.3.18- נקבעה מגבלה קבועה מערכת נאופסאטרית לעבודה- אילנית
22.1.18 נגרע מתכנית מעגלי תעסוקה-אורלי
14/8/17- יש לו וע"ר בבטל"א בתאריך 15/8/17- לילך
19/6/17- הגיש נכות לביטוח לאומי
22/5/17- תא קולי
27/3/17- לקח טופס זכויות וחובות לקריאה בבית- יחזיר שבוע הבא
20/3/17 -מטופל בבריאות הנפש, הציג אישורים באיחור לך זה לא מופיע במגבלה. מיטל
2/2/17- נפצע בתאונת דרכים- תאונת עבודה, אמור לעבוד עוד ניתוח, לזמן לועדה רפואית לא יכול לעבוד כעת. מיטל</t>
  </si>
  <si>
    <t xml:space="preserve">לגריעה 
</t>
  </si>
  <si>
    <t>10/7/17 אושרה השהייה ל3 חודשים 
לזמן לוועדה רפואית
נא לא לזמן אותו לאינטייקים. הוא בתהליך לנפי צנתור ריאות./לי הם אמרו צינתור לב, ורק באוקטובר 04.6.17 - כל זמן שלא קיבלנו שום מסמך רפואי, עליו להגיע למפגשים ולכ עבודה שולחת אלייך שנית - שולמית</t>
  </si>
  <si>
    <t xml:space="preserve">ב31.12.17 הייתה לו וועדה רפואית האחרונה. מחכה לתשובה לגבי נכות. 
</t>
  </si>
  <si>
    <t>22.09.19  הגיעה שוב בעניין התייצבות קודמת בגבעתיים שלא נרשמה לה כי חששה משיוך חריג שמא לא תוכל לחזור ולהרשם בירושלים . שם מגוריה זמניים ובבדיקה
ולדבריה נאמר לה שם שלא תוכל להחליף שוב במשך שנה.
9.8.18 דו"ע נגרעה מתכנית מעגלי תעסוקה-אורלי     
6.6.18 דו"ע לא הגיעה לפגישה. עדכנה טלפונית כי היא לא מרגישה טוב - רעות 
14.5.18 יש לקבוע מספר פגישות לרעות-אורלי
13.5.18: דו"ע לא זמינה טלפונית. נא לעדכן כי הפגישה ב-20.5 בוטלה (חג שבועות) ולקבוע פגישות (2-3) מראש, פגישה אחת בכל שבוע- רעות. 
26.4.18 תועלה להשהיה באשיור ראובן בוטל מסלול הפניות -אורלי
26.4.18 בהמשך להערה קודמת בוטלה הפניה לחעמ באישור ראובן-אורלי
23.4.18 יש להפנות לחעמ-אורלי
לא פעילים אוקטובר 2017- (מ) אושרת 
14.9.17 דוח לא פעילים ספטמבר 2017-לא זמינה-אורלי
בקרת לא פעילים אוגוסט 2017- הטלפון תמיד עונה משיבון, לא מצלצל. אושרת 
14.6.17 בוצעה שיחה לדו"ע לא יכלה לדבר-מודעת לכך שהיתה צריכה להתייצב-אורלי
2.02.17 - זמינה לעבודה, מחפשת בתחום כימיה,לא עבדה בישראל. ניסיון רק מאוקראינה. טוענת שיש אלרגיה ובעיות בגב,</t>
  </si>
  <si>
    <t xml:space="preserve">אין פעילות עתידית- הומלצה לתנופה. </t>
  </si>
  <si>
    <t xml:space="preserve">חוזר להתיצב בספטמבר (7-9-2017)
נא לתת הפניה חדשה לאינטק - ניבין 5.4.2017 לא עונה לשיחה 
אינטק 1 בתאריך 26.3.17 (26.3.217) 
**2.4.17 דו"ע התחיל ללמוד במרכז ולא יגיע להתייצב יותר </t>
  </si>
  <si>
    <t>08.08.17   להפנות לסדנת תהליך , מאי !!!</t>
  </si>
  <si>
    <t>(מ)
22.2.18 כמה חודשים שאין אפשרות להשיגו במספר שמופיע.ערן
1/18 לא פעילים. אין מענה. ערן
בקרת לא פעילים 12/17, אין מענה, רויטל
16.11.17 בקרת לא פעילים נובמבר 2017-לא זמין -אורלי
בקרת לא פעילים 10/17. אין מענה.ערן
בקרת לא פעילים 09/17, אין מענה- רויטל
לא פעילים יולי 17 - תא קולי
30.3.17 דו"ע כבדת שמיעה. הוסבר להביא מסמכים רפואיים.</t>
  </si>
  <si>
    <t xml:space="preserve">הפניות לעבודה, לא מתאימה לתוכנית </t>
  </si>
  <si>
    <t>מתאימה לסדנת השמה (מוטיע שקור 28.05.2017)</t>
  </si>
  <si>
    <t>מוטיבציה גבוהה
סדנת חיפוש עבודה.</t>
  </si>
  <si>
    <t>4/17 לתאם לה ועדה רפואית ובהמשך ניתן לקבוע אינטייק נוסף. כרגע לשלב בסדנת שינוי. עמית
דו"ע נעימה לשיחה, דוברת עיברית בסיסית, ללא ידע בקריאה וכתיבה.. - ניסיון במט"ב... בעיות בריאות- צריכה להביא מסמכים.
26.04.2017-בברור עם בטוח לאומי זוש-אינה צריכה להתיצב!!!</t>
  </si>
  <si>
    <t xml:space="preserve">לקבוע לה ועדה רפואית. אינטייק נוסף אם אפשר אחרי ועדה רפואית ולשקול סדנה בהמשך </t>
  </si>
  <si>
    <t>היעלמות 8.07.19</t>
  </si>
  <si>
    <t>קיבלה שתי הפניות למשרות ניקיון
במידה ולא עבדה, נא לזמן לסדנת השמה פלוס של 18.07.19</t>
  </si>
  <si>
    <t>הנ"ל הרה בשבוע ה-11-שרה-23.07.2017.</t>
  </si>
  <si>
    <t>דו"ע רצינית בתהליך קליטה למקום עבודה מצרפת אישור מעסיק תוך שבוע(שירז)4.3.19</t>
  </si>
  <si>
    <t>מוטבציה נמוכה
אימון אישי</t>
  </si>
  <si>
    <t xml:space="preserve">לפי דבריה שהיא התחילה לעבוד בחצי משרה 01-04-2018. 
</t>
  </si>
  <si>
    <t>שיוך לתוכנית מעגלי תעסוקה 20.03.17
מעקב אישור פטור מ מ"לל 20.03.17 אמג'ד</t>
  </si>
  <si>
    <t>בהריון - 02.07.2017
צורפ/ה לתוכנית מעגלי תעסוקה ב 19.03.2017 , לטפל בהתאם !!</t>
  </si>
  <si>
    <t xml:space="preserve">3.8.17- השלמת לנכות 800ש"ח, נכות 60%, להמשיך בתכנית מעגלי תעסוקה.
</t>
  </si>
  <si>
    <t>תביא אישור העסקה.</t>
  </si>
  <si>
    <t>8.2.18 מועמדת לסדנת תהליך עתידית, זהרה
16.4.18 נא לזמן לסדנת תהליך בבקשה, זהרה</t>
  </si>
  <si>
    <t xml:space="preserve">מוטיבציה בינונית, יכולות ומיומנויות, רישיון נהיגה </t>
  </si>
  <si>
    <t>ועדה 21.11.2017</t>
  </si>
  <si>
    <t>1. עובדת כמורה לריקוד בהיקף 25 ש"ש (עוסק זעיר)
2. למעקב אחר הצגת אישור מבטלא על פטור מהתייצבות</t>
  </si>
  <si>
    <t>(ס)
בקרת לא פעילים 10/17, האבא ענה לא מוכן לשתף פעולה, ניתק.
10/09/2017 לא עובדת 
23.8.17- לא עובד - אושרת 
17.7.17 בקרת לא פעילים יולי 2017- לא עובד. מגיש נכות לבטלא-אורלי
לא פעילים יוני 2017-לא עובד
לא פעילים מאי 17 - לא עובד
27/3/17- דובר רוסית בלבד, נכנסתי איתו לטאיסה, לטענתו ביטוח לאומי אמרו שהוא יכול לקבל הבטחת הכנסה בגילו, יש לו בעיות נפשיות, נאמר לו להביא מסמכים רופאיים- לילך
שכח להגיע ללשכה 13.2.2017</t>
  </si>
  <si>
    <t>חרדית,ללא עבר תעסוקתי</t>
  </si>
  <si>
    <t>20.2.18 נמסר אישור מעסיק
5.2.17  עובד 16 ש"ש, קיבל טופס למעסיק!</t>
  </si>
  <si>
    <t>(ע)
לא פעילים נובמבר 17 עובד באו אר אס כחודשיים . כמטפל בקשישים. 
26.9.17- לזמן לאינטייק
20.08.17  בבירור טלפוני  טען שלא הספיק להגיע ללשכה בגלל פקקים בתנועה, לדבריו הגדיל שעות באו.אר.אס ל- 23 שעות יציג אישור מהמעסיק.אחרי סוכות
13.08.17 התקבל לעבודה באו,אר,אס כמט"ב, עובד 6 שעות שבועיות ומחודש ספטמבר יתחיל לעבוד 20 ש.ש</t>
  </si>
  <si>
    <t>אינטק 1 בתאריך 17.4.18 (15.4.18)</t>
  </si>
  <si>
    <t>28/1/18- דו"ע חזר ממרכז שיקום נאמר לו לפנות לב"ל לבדוק המשך תהליך ולעדכן אותי על מנת שנדע איך להתקדם.רחלי</t>
  </si>
  <si>
    <t xml:space="preserve">יש לקבוע אינטייק נוסף.
לקבוע לו פגישת ייעוץ עם אנה </t>
  </si>
  <si>
    <t xml:space="preserve"> ב1.5 לא נכחה באינטייק, סיפרה שהיא חולה, סיפרה שהתחילה לעבוד 4 שעות ביום 5 ימים בשבוע, סיגלית
 ב 25.4.18 בבקשה לתת לו הפניה לסדנת תהליך ב 6.5, תודה סיגלית
15.4.18 משרות כניסה- עבודה בטיפול בקשישים לא סיעודי, סיגלית
ב 9.1.17 לא נכחה, לא פעילה, סיגלית
ב 27.11.17 תלך לבקש לימודי אולפן ממשרד הקליטה, על פי מכתב מרופא אינה יכולה לעבוד כרגע. וועדה רפואית ב 4.12. סיגלית
ב 16.11.17 בקושי הולכת- צריכה זימון לוועדה רפואית, צריכה להירשם לאולפן, משרות כניסה- טיפול בילדים, ניקיון, מוכרת, סיגלית
12.11.2017- קבלה הסבר לגבי מעגלי תעסוקה , זומנה אלינטק1 - היבא, מדברת מעט עברית , ד"ע אחרת תרגמה לה הכול </t>
  </si>
  <si>
    <t>משרות כניסה- עבודה בטיפול בקשישים לא סיעודי.</t>
  </si>
  <si>
    <t>11.09.17  לזמן לסדנת שינוי , מאי !!!!</t>
  </si>
  <si>
    <t>התחילה לעבוד במשרה מלאה - ניקיון בכבאות בחיפה - 25.12.2017 
סדנת שינוי עד 28.12.2017</t>
  </si>
  <si>
    <t>סדנת תהליך
משרות כניסה: אריזה, מוכרת, סדרנית.</t>
  </si>
  <si>
    <t xml:space="preserve">היעלמות 23/11/17
מועמדת לניתוח גב ב 6.12.17 (כריסטין). </t>
  </si>
  <si>
    <t>מוטיבציה : גבוהה. 
מועמדת לקורס מחשבים בספטמבר. 
מועמדת לניתוח גב ב 6.12.17.</t>
  </si>
  <si>
    <t xml:space="preserve">מעגלי תעסוקה----חן </t>
  </si>
  <si>
    <t>השמה 1.8.17</t>
  </si>
  <si>
    <t xml:space="preserve">הפניות לעבודה  </t>
  </si>
  <si>
    <t xml:space="preserve">לא נכחה בסדנת תהליך יש לתת לה הפניה מחדש. 09/11/2017 (אסיל)
נמצאת בסדנת תהליך עד 9.11.17 (24.10.17)
</t>
  </si>
  <si>
    <t xml:space="preserve">עובדת כסייעת 20ש"ש. צריכה להציג אישור, לכן לא מופנית לשיחת אימון. </t>
  </si>
  <si>
    <t>*לברר טלפון 
טוען ששנתיים לא עובד, עבר אירוע מוחי, נתבקש להמציא אישורים רפואים לפי דבריו זכאי לה"ה</t>
  </si>
  <si>
    <t xml:space="preserve">נמצא בסדנת תהליך עד תאריך 9.11.17(17.10.17)
הודעתי לו שיגיע להתייצב כל יום רביעי
להעביר לתדירות פעם בשבוע בהתחלת אוקטובר       
</t>
  </si>
  <si>
    <t xml:space="preserve">לדבר עליו בשיחת ניתוב 
להשהייה מהתכנית </t>
  </si>
  <si>
    <t>23.8.17- (ס)- לא פעילים אוגוסט 2017- לא עובד ומבקש לא להתקשר יותר- אושרת 
13.7.1 דוח לא פעילים יולי-לא עובד-אורלי
לא עובד 22.06.2017
לא פעילים מאי 17- טוען שלא התחיל לעבוד , לא מגיע ללשכה עקב בעיות ברגליים
עודכן כי עליו להגיע בשעות שנקבעו עד לתחילת חודש מרץ 17 ויולט</t>
  </si>
  <si>
    <t xml:space="preserve">פעילות עתידית : נשלח בקשת גריעה 03\28  איכראם </t>
  </si>
  <si>
    <t xml:space="preserve">נשלח בקשת גריעה </t>
  </si>
  <si>
    <t>אינטייק 1 20.4.17- , נא לזמן אותה לאינטטיק 2, ג'יהאן.</t>
  </si>
  <si>
    <t>מוטיבציה: בינונית
חוזקות: 12 לימוד,בגרות מלאה, תעודת סייעת גיל רך, אינטרנט רמה גבוהה, רישיון נהיגה,רווקה.
חסמים: עברית ומחשבים ברמה בינונית.
משרות כניסה: סייעת לגיל הרך, מוכרת, מלצרית, מטפלת.
מה הלאה: אינטייק 2</t>
  </si>
  <si>
    <t xml:space="preserve">ליווי בסדנה קטנה </t>
  </si>
  <si>
    <t xml:space="preserve">על פי דיווח דו"ע ביטוח לאומי דיווח שהיא פטורה ממבחן תעסוקה </t>
  </si>
  <si>
    <t xml:space="preserve">אין מענה טלפוני- 054-3173843
מעגלי תעסוקה---לילך
</t>
  </si>
  <si>
    <t>התבקש ממנו לפנות ללמשהדאוי לחפש עבודות שם 
עודכן על מבחן עברית למחר 
לזמן לאינטיק</t>
  </si>
  <si>
    <t xml:space="preserve">
25/4/2017, עבודה מרחוק, ולנטינה, מעגלי תעסוקה מירב , איחזקה בעל נסיום רב בגבס,שיפוצים,אינטלציה, חשמל, מעגלי תעסוקה מירב
עבודה 2018   עבודת בנין</t>
  </si>
  <si>
    <t>נותב לסדנת חיפוש עבודה מונחה שמתחילה בתאריך 6/2/2018</t>
  </si>
  <si>
    <t>תהליך
 יצרתי קשר לתיאום מועד פגישה אחר- מכיוון ששאול לא יכל להגיע היום
לא ברור לגבי הבריאות. למד בבית ספר אהבה. ללא שירות צבאי.</t>
  </si>
  <si>
    <t>מוםנה לסדנת תהליך לאחר הפסח.</t>
  </si>
  <si>
    <t xml:space="preserve">5.8.19 - להחזיר להתייצבות שבועית בתום קורס עברית תעסוקתית.  בעברית תעסוקתית </t>
  </si>
  <si>
    <t xml:space="preserve">21.08.2017 יש לה זימון לערר חובה לתת.
29/4/2018 משרות כניסה: עבודת קו ייצור ומפעלים 
</t>
  </si>
  <si>
    <t xml:space="preserve">להפנות למשרות: מפעלים, ניקיון  
סדנת השמה. </t>
  </si>
  <si>
    <t xml:space="preserve">3/6/18 - נא לזמן לאינטיק ברגע שמתייצבת. </t>
  </si>
  <si>
    <t xml:space="preserve">20.4 טוענת שמצאה עוד עבודה , נא להזמין לאינטיק 2 במידה ולא עבדה - מהא </t>
  </si>
  <si>
    <t xml:space="preserve">מוטיבציה : גבוה 
מה הלאה : אינטיק 2 </t>
  </si>
  <si>
    <t xml:space="preserve">לשבץ לחגי אם תחזור להתייצב.  הופנתה לחיפוש צהריים החל מ5.8, עד אז חיפוש בוקר    22.7.19 - סדנת חיפוש+שיחות אישיות בנוסף הופנתה לחגי          סיימה סדנת השמה פלוס. 
08.2018 - דליה מציינת שהיא מוכנה לשמוע הצעות עבודה מגוונות. לדבריה תעדיף עבודה פקידותית אך לא פוסלת דבר למעט עבודות ניקיון וסיעוד. ציינה שהגישה בעבר מועמדות למספר משרות ללא תוצאה טובה מבחינתה.   20.09.2018 - להפנות לחגי ולהפנות לסדנת שינוי </t>
  </si>
  <si>
    <t>-המשך סדנת חיפוש
-כרגע משרות נמוכות עם אופציה להתקדם
-שיחות אישיות תוך כדי סדנה</t>
  </si>
  <si>
    <t>הכנת קורות חיים - קורות חיים שהכינו איתה בסל שיקום שיקריים...
פיתוח אמונה ביכולת - העלאת מודעות לחוזקות וכישורים.
בהמשך - השמתית או אם לא יפתח - הליך אימון אישי להכנה לפני חיפוש מונחה</t>
  </si>
  <si>
    <t>07/02/17טוענת שמטפלת באביה נכה, הופנתה לביטוח לאומי.נור</t>
  </si>
  <si>
    <t xml:space="preserve"> 9.11דו"ע הוא בריא מתאים לעבוד , ניתן לשלב אותו בכל סוג של עבודה, הסבר על מענק השתלבות </t>
  </si>
  <si>
    <t>נא להזמין אותה לסדנת העברית-1.5. ניבין 
נמצאת בסדנה תהליכית עד (09.04.2017) - (22.03.2017)</t>
  </si>
  <si>
    <t>היעלמות 30.4.17
(בעלה התחיל לעבוד במשרה מלאה)</t>
  </si>
  <si>
    <t xml:space="preserve">אני ממליצה על השהייה לחודש בתחילת חודש מאי במידה ובעלה לא יתחיל לעבוד. </t>
  </si>
  <si>
    <t>בריאות</t>
  </si>
  <si>
    <t>לא פעילים אוגוסט 2018: אין מענה- רעות. 
18/7/17- אין מענה
27/6/17- לא התייצב בתחילת חודש לכן לא מתייצב עכשיו- לילך</t>
  </si>
  <si>
    <t>לא הלך לביטוח לאומי לבדוק זכאות. רוסמן. 
10.11 חזר אחרי תקופת עבודה בשופרסל. מספר כי עזב בשל בעיית בריאות שאינני מכירה- עליו להציג מסמכים על מנת שנוכל להבין יחד לאלו משרות יוכל לפנות.
לא עשה צבא. עובד בשבת כסדרן בקשת טעמים.</t>
  </si>
  <si>
    <t>לא מגלה מוטיבציה לעבודה-משליך את זה על בעיות בריאות אבל בפועל יוצא כמעט כל יום לחדר כושר
טוען כי אין בעיה/נכות אבל משדר ניתוקים, כל הזמן מחייך-לא ברור
זומן לפגישה נוספת-רישום לאתר, הגשרת משרות כניסה</t>
  </si>
  <si>
    <t>סומיה לפי דבריה שהיא בהריון שבוע 10 , השיחה התבוססה על הכירות .</t>
  </si>
  <si>
    <t>- נמצאה משרה מתאימה 8396777
- נקבעה פגישת המשך ל 1/5/18</t>
  </si>
  <si>
    <t xml:space="preserve">פעילות נוכחית : לא נכחה שיחת אימון אישי דועא 23.4.17 
פעילות עתידית :  אמאל  אינאס לא הגיעה לאינטק, יצרתי קשר איתה לברר על סיבה, צינה שמוסד ביטוח לאומי הודיע לה שהיא פטורה ממבחן תעסוקה כי אמורה לקבל דמי מזונות ואין צורך להתייצב בלשכה . לדבריה עדיין לא קבלה מסמך רשמי בזה ועל כן החליטה לא להגיע לשיחה אימון . מועמדת לסדנת  שינוי , התבקשה לברר אופציה של שוברים קורס עיצוב פרחים וניהול אירועים 
משרות כניסה : סייעת , מטפלת קשישים , מוכרת , קופאית , סדרנית סחורה 
</t>
  </si>
  <si>
    <t xml:space="preserve">שיחה אימון אישי 
מועמדת לסדנת שינוי 
אישור מעסיק 
משרות כניסה : מוכרת , קופאית , מטפלת קשישים 
שוברים - קורס עיצוב פרחים וניהול אירועים </t>
  </si>
  <si>
    <t>4.3 אינטיק 1 , לא נכחה , נא להזמין שוב - ריהאם</t>
  </si>
  <si>
    <t>חד הורי עם - 2 ילדים</t>
  </si>
  <si>
    <t xml:space="preserve">1. חד הורי, מטופל ב3 ילדים קטנים, מוכר ומטופל ברווחה, מוטיבציה גבוהה להשתלבות בתעסוקה בחלקיות משרה
2. מנותב לסדנת חיפוש עבודה מונחה
3. למעקב אחר תוצאות הפניות למשרות ניקיון
4. נא להפנות את אמיר למשרות ניקיון ו/או טיפול בקשישים </t>
  </si>
  <si>
    <t>(ע)
לא פעילים אוגוסט 17: עובדת בגולן טלקום מה 20.2.17.</t>
  </si>
  <si>
    <t>01/10 ניתן פטור עובדת 26 ש"ש. בוצע תרגום ע"י אסיה  
25.9 נשלחה בקשת גריעה על קשיי שפה
24/9 ע"ס האינטייק שבוצע- לא הביאה טופס מעסיק כי המעסיק שלה חולה. נתבקשה להחזיר בשבוע הבא. במידה ולא תחזיר בשבוע הבא אז להפנות שוב לאינטייק 
17/09 שוייכה לתוכנית מעגלי תעסוקה. בקושי מדברת עברית... עובדת שעות שאינן קבועות. הופנתה לאינטייק. יש לדעתי לגרוע ע"ס שפה (נעזרתי בלריסה שתרגמה הכל לדו"ע). נשלח בנוסף מייל למיטל וגלית- סרוק 
מטפלת בגן ילדים שיטון-ברוסית-עובדת 21.5 ש"ש -משתנות</t>
  </si>
  <si>
    <t>לוודא קבלת טופס אישור מעסיק. במידה ולא תביא - לקבוע אינטייק נוסף.</t>
  </si>
  <si>
    <t xml:space="preserve">שיוך-ראיון מתאם - בעבודה </t>
  </si>
  <si>
    <t xml:space="preserve">עובדת 13.5, הוסבר שעליה להגדיל ל 15 ש"ש ע"מ לתת פטור.תנסה להגדיל. </t>
  </si>
  <si>
    <t>עובדת איתה על הרחבת משרה ל 15 ש"ש. בינתיים לא לתת הפניות.
נקבעו שתי פגישות להמשך
28/5 בשעה 10:00 (למרות שכתוב 12:15)
4/6   בשעה 10:00 - יש למסור לה את ההפנייה בהתייצבות הבאה.</t>
  </si>
  <si>
    <t xml:space="preserve">הגישה בקשה לשיקום - לא אושרה .
תשובת מיצוי- נדחתה בועדת נכות ממשיכה להתייצב- 25.7.17- תהילה 
</t>
  </si>
  <si>
    <t xml:space="preserve">ממליצה מיצוי זכויות וטיפול לשכה 
לישיבת ניתוב </t>
  </si>
  <si>
    <t>חד הורית + ילדה בת 4</t>
  </si>
  <si>
    <t>1. תופנה לסדנת מחשבים במעגלים  .</t>
  </si>
  <si>
    <t>28.11- משיחה עם גדיר נמצא בתנופה- טוען שמתקשרים אליו משרות תעסוקה... הסברתי שלא התקשרנו
13.11- הופנה.   19.11- לבקשת גאדיר  בבקשה אם אפשר לבטל את הפנייה של גמיל עמאש . ת.ז 303101505  שבתאריך 6.12 בשעה 8:40 . הוא הופנה לתכנית במרכז . 
12.11 לתת הפניה למרכז שיקום- יש במסמכים
27/7 - היה בועדת נכות אחת  ב-9/7 מחכה לועה נוספת - סוכם שנגיש לגריעה-רולה 30/7 הוגשה בקשה לגריעה.5/9 נגרע ממעגלים.
22/6-לדבריו מחכה לקביעת מועד לועדת נכות חדשה, הגיש תביעת ה"ה מחדש ומעוניין להתייצב חודשית-רולה
1/6-יש לו ועדת נכות,לא יודע תאריך !!! קבעתי אימון- בדקתי איתו אפשרות לעבודה בישיבה- לא שלל, כנראה פוחד לעבוד כי אז לא יקבל נכות- לא מקבל קצבה ה"ה- רולה
27/4-אמור לפנות לסיוע משפטי ללווי בתביעת נכות-רולה
20/4-הגיע באיחור 17 דקות,לדבריו העיקר שהגיע, קבעתי אינטייק חדש,רולה
3/4-אין מוטיבציה, מחכה לתוצאת הערעור על דחיית תביעת הנכות שלו, ימציא תיעוד רפואי חדש מרופא מומחה (ראומטולוג ו/או אורטופד)-רולה
27.3.17- שוייך למעגלים</t>
  </si>
  <si>
    <t>התרשמתי שהוא מתאים למיצוי זכויות ולשיקום מקצועי !!!  " צריך לבדוק ולהתייעץ עם מלכה מה אפשר לעשות  " . 
5/11 זימון לפגישה נוספת-תוכנית מקצועית/תנופה</t>
  </si>
  <si>
    <t>09.09.2019 התחיל לעבוד בגן אלבראא בואדי גוז. עליה להביא אישורים מהמעסיק</t>
  </si>
  <si>
    <t>נא להפנות לסדנת תהליך הקרובה - 13/8/19 - ענת
ב-02.06.2019 נמסר לבעל על סדנת מכינה שמתחילה ב-03.06.2019-שרה.
לטענתה הרה חודש שלישי . אך לא מציגה אשור לכן ניתן אינטייק נוסף. עד שתגיש אשור הריון 5.05.19 סולי</t>
  </si>
  <si>
    <t xml:space="preserve">נרשמה לקורס עברית תעסוקתי </t>
  </si>
  <si>
    <t>לא התייצבה בקורס עברית !!
מספר לא מחובר
הבטיחה להביא חצי משרה דבוע הבא במידה ולא יש לתת הפניה - 12.2.17
יש ועדה לקורס עברית תעסוקתית ב17.5.17</t>
  </si>
  <si>
    <t>שיחת האימון התבססה על היכרות והצלחנו לגלות נטיות וכישורים .
בנינו  תכנית שתוכל דרכה להתקדם.
 בחרה להשתלב בקורס עברית תעסוקתית 
התאריכים עדיין לא נמסרו נא להודיע לדו"ע על תחילת הקורס .  מספר טליפון : 0543414387</t>
  </si>
  <si>
    <t xml:space="preserve">נרשם ביולי, עבעד 4 חודשים וחזר שוב בדצמבר מהנדס מערכות מידע </t>
  </si>
  <si>
    <t>להפנות אותה לאינטייק שני. (ולאא, 11.5.17)</t>
  </si>
  <si>
    <t>נותב לסדנת תהליך שמתחילה ב 15/1/2019-איימן
מעגלי תעסוקה- חולוד -יגאל- להפנות לאימון- חידש פעילות אוקטובר 2018</t>
  </si>
  <si>
    <t>עודכן כי עליו להמציא אישור מתאים על תחילת עבודה גם אם זה עסק פרטי
נותב לסדנת תהליך שמתחילה בתאריך 15/1/2018-איימן</t>
  </si>
  <si>
    <t xml:space="preserve">לזמן שוב לאחר הוועדה הרפואית </t>
  </si>
  <si>
    <t>20/11/17 עבודה עבודה עבודה במה שיש (טל)
15/5/17 - אמורה להתחיל לעבוד (טל)</t>
  </si>
  <si>
    <t>1. הפניות לראיונות בלשכה
2. שיחה עם פסיכולוג תעסוקתי</t>
  </si>
  <si>
    <t xml:space="preserve">9/9/19 -  למסור הפניה לסדנת השמה פלוס   + לתעד.
12.8.19 לזמן למעגלים - רים 
טלפון שגוי - 6.8.19
30.4.19 עובדת במשרה חלקית בחברת או אר אס, קיבלה טופס למעסיק , במידה ועובדת מספיק ש"ש תקבל פטור ואם לא, יקבע לה אינטייק
21.03.19 - לזמן לאינטק
23/11/17- רים- נא לזמן לאינטיק כשמתייצבת. 
6.9.17 - קיבלה הפניה לסדנת מחשבים
9.8.17 - למסור זימון לועדת ערר - 23.8.17 - נמסר
9/7/17!!!!!!!!!!!!!- רים - נסיון ליצור קשר איתה למעקב. אין מענה. *נא לברר איתה לגבי אי הגעתה לסדנה *.
11.6.2017 רים ניסיונות מרובים להתקשר - נייד סגור, אין מענה.
24-4-17- רים - מיועדת לקורס יישומי מחשב ביוני הקרוב. משרות: מזכירות, פקידה, טיפול בקשישים לא סיעודי, קופאית. 3-4 ימים בשבוע לכמה שעות ביום. 
6-4-17-רים- מעוניינת לעבוד במשרה חלקית עד שעה 1:00. משרות: פקידות..מזכירה, 
מעוניינת בקורס יישומי מחשב. 
גרה באמריקה ועבדה בטיפול ילד  טוענת שאין לה מסגרת לילדה.@@ ממתינה למעון </t>
  </si>
  <si>
    <t xml:space="preserve">אם חד הורית ל 4 ילדות. 
תשתדל לברר לגבי הקיייטנות ואופציות תשלומים כדי שתוכל להתפנות לעבודה. </t>
  </si>
  <si>
    <t>01/05/17 - לשנות ליום רביעי ולקבוע אינטייק דחוף!!!!!
רק מחפש עבודה. לא דובר עברית. תושב חוזר</t>
  </si>
  <si>
    <t>01/06/17- דוע אמר בשיחת טלפון שלא מגיע להתייצב, לא התחיל לעבוד כי חזר להשתמש בסמים (שני)
6.4.17 לא נכח באינטייק, יש לקבוע חדש - ליאת
28.3.17- הוסבר לדוע להגיע להתייצב כל יום שני בין 08:30-10:00, הסברתי לו שיש לו גם ועדה רפואית, אומר שלא יגיע, הוסבר לו שעל פי החוק ייחשב כבריא ויופנה לכל עבודה (שני)</t>
  </si>
  <si>
    <t xml:space="preserve">טוענת לבעיות בריאות-התבקשה להציג מסמכים רפואים-27.12.17 אורטופד, מעגלי תעסוקה מירב.......................נוהל לשכה-  מכורה לאלכהוהול- ממתינה לביטוח לאומי- פרטיה עבור לרחל פרידמן.לא מתייצבת- חולה
פרוייקט הזמנות-לשלוח למזל פרייב --עבדה במעדנייה שנתיים-הוחזרה לפקיד
נשלחה לביטוח לאומי לבדוק זכאות </t>
  </si>
  <si>
    <t xml:space="preserve">אימון אישי 
מעקב טלפוני 
סדנת שינוי </t>
  </si>
  <si>
    <t xml:space="preserve"> התחילה לעבוד  מ07.2018  במשק בית. קיבלה אישור מעסיק
27.9.2017 [משויכת לרים] נשמח לזימון לאינטייק1.</t>
  </si>
  <si>
    <t xml:space="preserve">  לא דוברת עברית   מחפשת עבודה כקופאי</t>
  </si>
  <si>
    <t>14.8.17 - פרוטוקול</t>
  </si>
  <si>
    <t>(ע)
לא פעילים אוגוסט 18: היעדר עבודה חליפית 38 ש"ש.
26.4.18 שונה יום התייצבות לימי רביעי ע"פ בקשתו באופן חריג-אורלי
22.3.18 מיועד לסדנת שינוי-אורלי
18/2/18 - בוצע ביטול הפניה לאינטק עקב שיבוץ והתחלת סדנת תהליך,והשתתפות בסדנה ביום זה. ערן</t>
  </si>
  <si>
    <t xml:space="preserve">המשך:להוציא הפניה לסדנת תהליך.
</t>
  </si>
  <si>
    <t>20.7.2017 - לא נכח נא לזמן שוב - מהא 
התקשרתי לעדילה לא התחילה לעבוד</t>
  </si>
  <si>
    <t xml:space="preserve">תחילת עבודה 21/6/17 ,חקלאות, נסרין ח'יר27/6/17
(לברר סיבת הפנייה לאינטק ב 6/7/17!!
בשיחה אשר יזמתי כדי לאמת  תחילת עבודה ועקב זימון לאינטק 1 היום ,הנ"ל טוענת שהיא בעבודה ולא אמרו לה שצריכה להגיע היום לאינטק  והיא מסרה טופס מעסיק בפעם אחרונה שהיתה בלשכה , תחילת עבודה 21/6/17 בחקלאות, נסרין ח'יר </t>
  </si>
  <si>
    <t xml:space="preserve">23/6/2017- לא הגיע נא לזמן שוב - מהא </t>
  </si>
  <si>
    <t>נכה 100%  עד 1.3.17 דיווח בטל"א
4/17 לבחון המשך ע"ס ועדות רפואיות בביטוח לאומי ובלשכה אם כשיר לעבודה. מתגורר בבית חם. עמית
לדבריו אין לו קופח לכן לא יכול להציג מסמכים רפואיים
לומד באולפן כל יום 8:20-13:30</t>
  </si>
  <si>
    <t>לבחון המשך מפגשים על סמך ועדה רפואית בביטוח לאומי ובלשכה בהמשך . כמו כן לבחון אם אכן גר בבית חם ואם כן אם אמור להיות מטופל בה"ה</t>
  </si>
  <si>
    <t xml:space="preserve">עיישה מגלה מטובציה נמוכה לא יכולה לשבת בחדר סגור טוענת בעיות נפשיות "כמה פעמים טענה שהיא רוצה להתאבד" יושבת כל הזמן בבית לא רוצה לפגוש אנשים. אין צפי בהשמה נא לבדוק גריעתה מהתכנית. למרות שבתיעוד שיחות רשום לא התקבלה לתנופה כמוכן שוחחנו לגביה בישיבת ניתוב שמתקיימת היום תועבר המלצה לגריעה במקביל תועבר לשיחה עם גיל </t>
  </si>
  <si>
    <t>היעלמות 01.04.17
מתחתנת ב 07.04.17</t>
  </si>
  <si>
    <t>מדריכת לילה באקים -שעות משתנות</t>
  </si>
  <si>
    <t>משוייכת למעגלי תעסוקה-שלב: אינטקים עם לאורה   7.5.17-יש לקבוע פגישה עם לאורה בתחילת יוני  11.5.17 נקבע אינטק לתאריך 6.6.17-חנה      עובדת כעצמאית במשרה חלקית כספרית-נאמר לה להתייצב אחת לשבוע כל יום ה' החל מ-1.5.17</t>
  </si>
  <si>
    <t>מוטיבציה גבוהה לעבודה בתחום שלה- מנהלת עסק בתחום עיצוב השיער. 
אינטליגנטית, תקשורתית, נעימה</t>
  </si>
  <si>
    <t>לזמן לאינטייק לקרן</t>
  </si>
  <si>
    <t>שובצה למעגלים בתאריך 24.10.19, לזמן במידה ומתייצבת
עובדת חלקית- קיבלה טופס מעסיק</t>
  </si>
  <si>
    <t>21.6.18- תתחיל לעבוד דרך הזמנה 8409546 עוד 6 ש"ש. רחלי
14.6.18- בקשה להמתנה של שבוע, יתכן ומוצאים לה דרך חברת משען עוד קשישה ל6 ש"ש. רחלי
 עובדת 10 שעות שבועיותף, הוסבר להתייצב כל שבוע, הוסבר להוסיף עוד שעות , מדברת רוסית, אפשר להסביר לאט מבינה (שני)</t>
  </si>
  <si>
    <t>תתחיל לעבוד דרך שבח עוד 6 ש"ש</t>
  </si>
  <si>
    <t xml:space="preserve">12.2.2018 מביאה אישורים ריפואיים </t>
  </si>
  <si>
    <t xml:space="preserve">משרות כניסה:  טיפול בילדים עם צרכים מיוחדים, טיפול בקשישם.
המשך תהליך: סדנת תהליך
</t>
  </si>
  <si>
    <t>מחפשת עבודה בין השעות 08:00-14:00 או 23:00-07:00 05.09.17
 לא עונה לשיחות לזמן לסדנה תהליכית ל10.09.17-ברקהלקבוע  לדו"ע איינטק נוסף בוטל ה06.06.17</t>
  </si>
  <si>
    <t xml:space="preserve">1.  לתת הפניהבעת ההתיצבות  לחיפוש מונחה . </t>
  </si>
  <si>
    <t>26/07- קנה עסק עצמאי, לא עובד בו, הוסבר שאם מגיע ללשכה כל עבודה!!!</t>
  </si>
  <si>
    <t>שובץ לחיפוש עבודה מונחה החל משבוע הבא ימי א' וג'</t>
  </si>
  <si>
    <t xml:space="preserve">06.06.2017- הוסבר החוק כל עבודה - היבא
עלתה לפני שנתיים סיימה אולפן עברית יחסית בסדר , טוען שהיא לבד בארץ </t>
  </si>
  <si>
    <t xml:space="preserve">02/06 עפ"י ועדה רפואית הדו"ע במוגבלות קשה. מתייצבת פעם בחודש + נשלח מייל לתמר עם בקשה לגרוע את הדו"ע מהתוכנית </t>
  </si>
  <si>
    <t>חולת סרטן אונקולוגי,נמצאת בטיפולים ובמעקב,בת 53,יש לפעול להשהייתה מהתכנית.</t>
  </si>
  <si>
    <t>לא פעילים פברואר 2018: לא עובד- רעות. 
לא פעילים נובמבר 2017: לא עובד. (רעות). 
לא פעילים ספטמבר2017- מתקשה להתייצב בגלל הנסיעות. לא מצא עבודה. נעה
לא פעילים אוגוסט 17: לא עובד</t>
  </si>
  <si>
    <t xml:space="preserve">בבקשה לעדכן דו"ע ביטול הפניה 18-09-17ולקבוע לה תאריך חדש , מרוה אלקרינאוי </t>
  </si>
  <si>
    <t xml:space="preserve">מתחילה סדנת תהליך 07-02-2018 , נא לתת לה הפניה </t>
  </si>
  <si>
    <t>אינו פעיל,25/10/18,נסרין ח'יר 
הנ"ל טוען שמצא עבודה חלקית התבקש להעביר טופס ללשכה ,זומן לאינטק 2 נסרין ח'יר (18/10/18).
דו"ע התחיל לעבוד ב4/7/17, לכן לא הגיע לאינטק 1, נסרין ח'יר ,5/7/17</t>
  </si>
  <si>
    <t xml:space="preserve">משימה :להכין קורות חיים ולשלוח למייל העבודה , בנוסף להעביר טופס מנעסיק ללשכה במידה ואכן מתחיל .
אינטק 2 </t>
  </si>
  <si>
    <t xml:space="preserve">הנ"ל התקשרה ועדכנה שהועברה לעילת השגחה מביטוח לאומי ,היא לא ממשיכה להתייצב ולא במעגלים ,13:28,27/7/17 נסרין ח'יר 
</t>
  </si>
  <si>
    <t xml:space="preserve">משרות כניסה מה שצויין באינטק ראשון 
מוטיבציה גבוהה
במידה וממשיכה בלשכה הנ"ל מתאימה לסדנת השמה </t>
  </si>
  <si>
    <t>לזמן למנחה חדש (העברה) (28.01.19)</t>
  </si>
  <si>
    <t>הנ"ל בתהליך מצוי זכיות בביטוח לאומי ממתין לוועדה אחרונה התבקש להציג מסמכים על כך (מוחמד) 01.04.2019</t>
  </si>
  <si>
    <t>נעדרה 3 פעמים מעברית תעסוקתית, נא להסביר על אי שיתוף פעולה 30.10.19 (מחלות)
עברית תעסוקתית 2.09.19</t>
  </si>
  <si>
    <t>הופנתה ל 6.08.19 למבחן המיון לעברית תעסוקתית
ראונד לא משתפת פעולה בתוכנית , 
ממליצה להעביר את שיחות האימון למנחה אחר בשל קשיי תקשורת איתה</t>
  </si>
  <si>
    <t xml:space="preserve">
6/65/18- קיבלה מספר ולא נכנסה. מיטל 
25.10.17 נגרע מתכנית מעגלי תעסוקה ב-25.10.17. יש להעביר מחודש נובמבר לפעם בחודש-אורלי
12/9- ביטלתי אינטייק מאחר וועדה רפואית קיבלה מגבלה קשה קבועה, תועלה לועדת גריעה, רויטל
5.7.17 יש לזמן לאינטק</t>
  </si>
  <si>
    <t>19.3  בתהלך הריון וטפולים./ טוענת שהיא בהריון חודש 3 / התבקשה להביא אישור הריון.
הציגה איושר הריון שבוע 18 
מפסיקה להתייצב . 07.08.17</t>
  </si>
  <si>
    <t>6.4.17- בבדיקה מול אושרת ביטוח לאומי, אין זכאות עקב אי תושב ולכן אין צורך להתייצב-סימה</t>
  </si>
  <si>
    <t>04.08.19 לתת הפנייה לאינטייק+ לסדנת תהליך שתתחיל ב 03.09, נרג'ס
לזמן לוועדה רפואית 30.04.2019 עולא ג'בארין 
הועברה לעולא,לטפל,בסירוב מותנה מצידה,לא יכולה לרשום התיצבות בלי,עידכון הסטטוס הזה.</t>
  </si>
  <si>
    <t xml:space="preserve">מוטבציה טובה.
</t>
  </si>
  <si>
    <t>היעלמות 8.6.17</t>
  </si>
  <si>
    <t xml:space="preserve">מוטיבציה: נמוכה
 משרות כניסה: כל עבודה שלא דורשת כישורים מיוחדים. 
מועמדת לקורס עברית תעסוקתית או לסדנה ממוקדת תהליך. </t>
  </si>
  <si>
    <t xml:space="preserve">ממתין ב02.04.17 לגזר דין </t>
  </si>
  <si>
    <t>נגרעה ממעגלי תעסוקה עקב מצב נפשי</t>
  </si>
  <si>
    <t>בטיפול מול פסיכיאטרי
בתאריך 23.10.17 מוזמנת לוועדה רפואית יש לחכות לתוצאות ולקבוע המשך תהליך. מבקשת לא לשלוח בשלב זה לאינטיקיים</t>
  </si>
  <si>
    <t>14.9 קיבלה תשובה מביטוח לאומי וקיבלה 42 % אחוז
20.7 מעגלי תעסוקה, הוסבר לדו"ע שמחודש אוגוסט תגיע ללשכה אחת לשבוע בימי חמישי בבוקר, כמו כן נקבעה פגישה עם אביגיל ל 8.8. דו"ע ממתינה לתשובות שהגישה לנכות כללית.
התקיימה על קצבת נכות של בעלה שברח לחו"ל בדצמבר 2016 ולא נראה שיחזור, בעוד חודש לא תקבל יותר קצבת נכות. אמא ל 10 ילדים מתוכם 4 מתחת לגיל 18 בין הגילאים 11-16. עבדה עד לפי חצי שנה בעסק עצמאי. הצהירה על מגבלה בריאותית - ועדת כושר. הוסבר החוק.ועדת כושר 20.3.2017</t>
  </si>
  <si>
    <t xml:space="preserve">בדיקה לגבי פנייה לשי"ל.
נקבעה פגישה לעוד שבועיים - אימון למיצוי זכויות. במידה ואראה שרונית אינה פועלת ועושה צעדים, יש לשקול האם לגרוע מהתכנית. </t>
  </si>
  <si>
    <t>26.09.19-דוע בת 36, הגיעה להתייצב לאחר שביתה הגיעה לגיל שנתיים, לא עבדה שנתיים, מדברת עיברית בסיסית מאוד, לדבריה יש בעיות גב הוסבר להגיש מסמכים רפואיים - תופנה לועדה רפואית, ניכר כי עקב כך אין מוטיבציה לעבודה , ילדה ללא מסגרת - סימה ש</t>
  </si>
  <si>
    <t>- תועבר להיוועצות מול אורית להמשך תהליך בתכנית.</t>
  </si>
  <si>
    <t xml:space="preserve">להפנות למשרות | 
סדנת תהליך (קיבלה זימון) </t>
  </si>
  <si>
    <t>מחפשת עבודה בפיתוח תוכנה</t>
  </si>
  <si>
    <t>- נוצר קובץ קו"ח חדש ומעודכן - נמצא במסמכים
- יש לקבוע פגישה נוספת עם ברקת לקראת סוף מאי</t>
  </si>
  <si>
    <t>(מ)
לא פעילים ספטמבר 17: תא קולי
לא פעילים יולי 17 -  תא קולי
6/4/17- בתאריך 15/4/17  טס לעבוד בחו"ל לתקופה ארוכה, אם יחזור להתחיל תכנית מעגלי תעסוקה.
מתחיל לעבוד באמצע אפריל 17</t>
  </si>
  <si>
    <t>(מ)
10.9.17 דוח לא ספטמבר 2017-לא עובדת-אורלי
לא פעילים יולי 17 - הבעל עובד ויש מספיק הכנסה וכרגע לא עובדת כי מטפלת במשפחה.
22.2.17- תושבת חוזרת, תואר שלישי במדעי הרפואה, לא מדברת עברית בכלל, גרה בצרפת</t>
  </si>
  <si>
    <t>מוטיבציה: נמוכה
יכולות: השכלה.
חסמים: עברית ואין ניסיון תעסוקתי.
אינטייק 2</t>
  </si>
  <si>
    <t xml:space="preserve">להחזיר לפעם בשבוע , לזמן שיחת אימון לצורך המלצת מנחה ולזמן לוועדת כושר חדשה ( לבקש מידע רפואי) לצורך הגשת בקשה לגריעה .
 </t>
  </si>
  <si>
    <t>25/11/2018- בהריון שבוע 5
16/9/18- אחרי סוכות כל עבודה
26.6.18 עוברת בתחילת יולי לקרית ארבע-אורלי
19/6/18- טוענת שעוברת דירה לקרית ארבע ב- 28/6/19, ולא זמינה לעבודה כרגע, בנוסף אין לה מסגרות לילדים ליולי אוגוסט. מיטל
התגרשה 25.07.2018
17.5.18 מיכל. ביטול הפניה למחשבים ולאינטייק בעקבות טעות באישור שלי.
8.5.18 יש לקבוע אינטק -אורלי
24.4.18 שונה יום התייצבות לימי שלישי בשל חידוש פעילות-אורלי
15.5.18 - היות ומשובצת לסדנת תהליך בוטל האינטייק - אדם
27/06 - לא ניתן ליצור איתה קשר . (לא זמינה ) נא להפנות אותה ל2/7/17 לשיחת אימון לקרן.
 26/04- טרם עברה ליישוב גבעת ישיעהו - אינה יכולה לעבוד לטענתה אין לה כסף למעון, מתפרצת כל פעם שמגיעה לכאן ומדברת לא יפה, טוענת שאינה יכולה לעבוד ומבקשת שלא נדווח לביטוח לאומי , הוסברו הנהליפ
סיפור קשה תושבת חוזרת בעלה עזב אותה עם שני ילדים , לאחר הפלה ,
עוברת לגבעת ישיעהו לאחר פסח</t>
  </si>
  <si>
    <t>השלב הבא- מעבר דירה, גריעה ממעגלים ירושלים.</t>
  </si>
  <si>
    <t xml:space="preserve">הנ"ל זומן לאינטק שני למראת שמומלץ ליעוץ פסיכולוגי ומקרה לדיון בישיבת ניתוב , שחררתי אותו כי גם לא שייך לתחום הטיפול שלי הוא אצל מרוה, נא לא לזמן בנתיים , בוצע ביטול הפניה , נסרין ח'יר , 12/9/17
התייעצות עם פסיכולוג לגבי מצבו והתאמתו לתכנית - מרוה ח'טיב דיאב 13/8/2017
</t>
  </si>
  <si>
    <t>התייעצות עם פסיכולוג לגבי מצבו והתאמתו לתכנית</t>
  </si>
  <si>
    <t>לקחת נייד חדש-מעגלי תעסוקה- מורן</t>
  </si>
  <si>
    <t xml:space="preserve">27/03/19 - עובדת 30 ש"ש ב"זר מעדנים" - אמורה להביא טופס העסקה </t>
  </si>
  <si>
    <t xml:space="preserve">אמורה להביא סיכום מידע רפואי עדכני פג תוקף ועדת כושר. 1.7.19 אידה
מגישה לנכות/בשאלה: יכולה מכירה, טלמרקטינג וכד'- לעבודה במגבלות </t>
  </si>
  <si>
    <t>לשייך לתוכנית - לקבוע אינטק1 לבדיקת רמת שפה
23.2.17 -  הנ"ל עולה חדש, אישתו בתוכנית לימודים לרופאים, הוסבר להנ"ל שיופנה לעבודות</t>
  </si>
  <si>
    <t xml:space="preserve">עובדת 10 ש"ש (22.01.19)
</t>
  </si>
  <si>
    <t xml:space="preserve">להפנות לסדנת חיפוש עבודה. 
מעוניינת בעבודה במכבסה. </t>
  </si>
  <si>
    <t xml:space="preserve">25/11 לא זכאי להבטחת הכנסה. לבקשת מריה בוטל אינטייק עתידי  (מייל סרוק) יש לעקוב ולראות שאינו מתייצב ואז להעביר ל"אינו תובע" 
20.11 תיעוד שיחות </t>
  </si>
  <si>
    <t xml:space="preserve">לא זכאי להבטחת הכנסה. קיבל מכתב על כך באוקטובר 2019. </t>
  </si>
  <si>
    <t xml:space="preserve">27.12.17- התקשרה לעדכן שהתחילה לעבוד אתמול כדיילת שירות בבנק לאומי. משרה מלאה. רחלי- עידכנתי השמה עצמית, סיון . 
21.12.17- להפנות לסדנת תהליך. רחלי
עבדה יום אחד בסקרים דרכי לא התאים לה. 
דוע מגבלה ביד- יכולה רק עבודות משרדיות .
מעסיק טען שמתחילה יום נסיון ב- 14.12.17 בשעה 15:30 דו'ע צריכה לעדכן אם מתחילה. דו'ע עבדה יום אחד בנסיון שעתיים </t>
  </si>
  <si>
    <t>היעלמות 09.04.2017
טוענת שבעלה יקבל דמי אבטלה ולא מעוניינים בה"ה! באסל 09.04</t>
  </si>
  <si>
    <t xml:space="preserve">משוייכת למעגלי תעסוקהשלב:23.10.19- הציגה מסמכים רפואיים על רגישות לחומרי ניקיון. נקבעה ועדה רפואית ל4.12.19. הופנתה לסדנת שינוי.   שימו לב!!!   יש להודיע לו שועדה רפואית נדחתה מ 4.12.2019   לתאריך 11.12.2019   באותה השעה, רון
 26.9.19  נא להפנות אותה לסדנת שינוי בערבית שמתחילה ב27.10.19-ראגידה        8.8.19- נקבעה ועדה רפואית ל4.9.19.          1.8.19- תוקף מגבלה רפואית הסתיים. טוענת עדיין לבעיה ביד. התבקשה להציג מסמכים רפואיים עדכניים!!
 16/7/19  אינטיק1-רים  11.7.19- נקבע אינטייק ל16.7.19 </t>
  </si>
  <si>
    <t>לא הגיע לאינטייק, אמר שלא רוצה להגיע כי לא קיבל כסף. אמר שבב.ל. אמרו שלא דיווחו בכלל מהלשכה. הפניתי אותו ללשכה לברר. רחלי
28/01- דוע לא הגיע לייעוץ פסיכלוגי נוסף עם נטע, כשנחזור מהעיצומים לקבוע ייעוץ נוסף 
בטיפול נפשי דרך משרד הביטחון, ממתין לועדה רפואית (שני)</t>
  </si>
  <si>
    <t>לבינתיים השהיה כי עובר טיפול דרך משרד הביטחון</t>
  </si>
  <si>
    <t>23/4/18- חזרה לעבוד בהום סנטר לכן לא מתייצבת- לילך
19/3/18- טוענת לבעיות רפואיות, תביא מסמכים רפואיים- לילך
(מ)
בקרת לא פעילים אוקטובר 2017-לא מחובר-אורלי
בקרת לא פעילים 10/09/2017, מספר לא מחובר
בקרת לא פעילים 21/08/2017, מספר לא מחובר
בקרת לא פעילים 12/07/17, מספר לא מחובר
6/6/17- מספר לא מחובר
אם לילד בן שנתיים</t>
  </si>
  <si>
    <t xml:space="preserve"> 0525530799- במחלה עד סוף מאי
לא יכולה להשתתף בתוכנית קבלת מענק השתלבות מרחוק-על כיסא גלגלים,לא זמינה לעבודות
ב 09.05.17 זומנה לוועדה ר-נמצאת במחלה כל חודש 03.2017
אלמנה+3 (18,17,14)-בעלת 60 % נכות,באה עם מלווה כי זקוקה לעזרה-יש לה כיסא גלגלים.
התבקשה להביא אישורים רפואים עדכניים כולל אישור על % נכות</t>
  </si>
  <si>
    <t xml:space="preserve">קיבל סירוב על עבודת נקיון רצה להגיש כתב ערר ראה תיעוד שיחות 
יש מסמך מפסיכיאטר, צריך לקבוע ועדה רפואית. לדעתי אינו כשיר. רחלי 06/09- לא לרשום את דוע אם לא מקבל הפניות לעבודה!!! לא הגיוני שהוא מתייצב פה בלי הפניות לעבודה!!!! 13.9.17 נשךלי לאינטק ולעבודה בנקיון ! טוען שלא יקבלו אותו בגלל עברו הפלילי טוען שהיה בכלא על מכירת סמים
</t>
  </si>
  <si>
    <t>מחלה ממושכת אחרי ניתוח,מעגלי תעסוקה- מורן</t>
  </si>
  <si>
    <t>בניית קורות חיים בעברית יש לשלוח אלי לאימון כולל חיפוש עבודה מונחה אישי.</t>
  </si>
  <si>
    <t>נכות מב.לאומי...45%  אורטופד ב 26.03.17..</t>
  </si>
  <si>
    <t>נא לתת הפנייה למשרת תקשוב בערבית.</t>
  </si>
  <si>
    <t>מאויים ברצח אסיר משוחרר....</t>
  </si>
  <si>
    <t>ת.ד.3436נחף</t>
  </si>
  <si>
    <t>20/04/17- דוע לא מתייצבת ולא עונה (שני)
26.2.17 הופנתה לבט"ל לבדוק זכאות התבקשה להגיע ביום רביעי ולעדכן
1.3.17 עדיין לא פנתה לביטוח לאומי, קיבלה הסבר מדפנה באנגלית . רופאה כללית במקצועה מחו''ל צריכה לעבור מבחן בחודש 9 לקבלת רשיון בארץ.
15.3.17 לומדת כל יום משעה9:00-15:00 בקפלן . הופנה לבט"ל לעדכן מעוניינת בעבודה בערב</t>
  </si>
  <si>
    <t>מתאימה לסדנת חיפוש עבודה (מוטיע שקור 15.05.2017)
מתחילה עבודה במכון רנטגן בעראבה בתחילת חודש 06.2017 (מוטיע שקור 15.05.17)</t>
  </si>
  <si>
    <t xml:space="preserve">דוברת צרפתית בעיקר ואנגלית  מעט מאוד עברית
23.04.2017- לאחר שיחה טלפונית הנ"ל לא עובדת טוענת שהיא לומדת באולפן כרגע ואל מעוניינת - היבא </t>
  </si>
  <si>
    <t>עבד בעבודות פשוטות 
9 שנות לימוד</t>
  </si>
  <si>
    <t>בשיחה אשר יזמתי עקב אי התייצבות הנ"ל לא עונה , מופיע בהמתנה לתשובת המעסיק ממאי ,21/6/17, נסרין ח'יר
בשיחה אשר יזמתי עקב היעלומות הנ"ל טוענת שמוותרת על הקצבה ,15:20,4/7/17 נסרין ח'יר</t>
  </si>
  <si>
    <t>נמצאת בסדנה שינוי עד (18/10/18) - (13/08/18) קבלה הפניה ביד</t>
  </si>
  <si>
    <t>סדנת תהליך עד 03.10.2017</t>
  </si>
  <si>
    <t xml:space="preserve">קבלה  הפניה לסדנת  מחשבים , מתחילה ב 4/7
נא להפנות  לעבודה , עבודות במשמרות   שמתאימות  לסטודנטים </t>
  </si>
  <si>
    <t>במידה ולא תביא אישור מעסיק, לא תקבל אישור על העדר עבודה חלופית, לזמנה למפגש אימון לריהאם- 27.6.19</t>
  </si>
  <si>
    <t>קיבלה טופס מעסיק
תפנה להוסטלים וקייטנות להציע את העבודות שלה</t>
  </si>
  <si>
    <t>נא להוציא לה הפניה לקורס מחשבים 3/06/2019 משעה 9:00-12:00
מרוה אלקרינאוי 
קיבלה הפניה לסדנה והוסברו לה הימים והשעות (סולי)25.03.18</t>
  </si>
  <si>
    <t xml:space="preserve">נותבה לעברית </t>
  </si>
  <si>
    <t xml:space="preserve">12/09- עובדת, הביא אישור לא מלא כמו שצריך, הוסבר לה למלא את הטופס ולהביא (שני)
</t>
  </si>
  <si>
    <t>=== שוייך לתנופה קבוצה 5 מסלול קבוצתי===הופנה לשיקום 9/1 בשעה 14:00
חזר לתנופה**************לקבוע ועדת כושר 3.12
מעגלי תעסוקה עתליה הוחלף יום ליום שלישי</t>
  </si>
  <si>
    <t>מומלץ לגריעה
לא התקבל ע"י המשקם 
לטענתו הוא רוצה לעבוד אך לא יכול בשל המוגבלות</t>
  </si>
  <si>
    <t>16/7/19 סייעת רופא שיניים קיבלה אישורי מעסיק
14.07.19 להזמין לאינטייק ברגע שמתייצבת  ,עדי
 - עבדה בעבודות מזדמנות תקופות קצרות</t>
  </si>
  <si>
    <t>אינטיק שני. לדעתי מצב נפשי ירוד, לא מסוגלת להפנים מה שאומרים לה</t>
  </si>
  <si>
    <t xml:space="preserve">בתאריך 02.08.2017 היא מאוד מרוצה מהאינטייק1  ויכולה לעבוד ואין לה בעיה .
בתאריך 07.08.2017 טלפון אינו מחובר התקשרתי לבדוק למה לא הלכה לאינטייק טלפון לא מחובר.
בתאריך 09.08.2017 אמרה ששכחה שיש לה אינטייק וגם אמרה יש לה ילדים קטנים. קיבלה זימון לסדנת תהילה בכלל אין לה מוטיבציה.
אם תלך לכל סדנת התהליך לבדוק אם אפשר לתת לה נכח לאינטייק שלא היתה בו.
בתאריך 06.09.2017 ענתה אמא שלה ואמרה שבעלה יצא מהכלא ולא רוצה לעבוד.
</t>
  </si>
  <si>
    <t xml:space="preserve">אינטיק שני.
סדנת תהליך. 
</t>
  </si>
  <si>
    <t xml:space="preserve">הפסיקה להתייצב ,לא מעוניינת לצאת לעבודה </t>
  </si>
  <si>
    <t xml:space="preserve">אכראם בת 23 רווקה ,גרה עם הוריה ברהט .
רמת השכלה : בוגרת 12 שנות לימוד עם בגרות מליאה ,יודעת לקרוא וכתוב ברמה בינונית .
ניסיון תעסוקתי : עבדה בבית אריזה לתקופה של 3 שנים ,הפסיקה לעבוד בשנת 2015 ,
לדבריה אבא שלה סובל ממחלה קשה ,ולא היה לה ברירה הייתה צריכה לטפל בה .
מתקיימת: מקצבה הבטחת הכנסה ,עדיין לא קיבלה קצבה , מתייצבת בתחילת שנת 2017.
חסמים : משפחה שמרנית , לא מאפשרת לה לצאת לעבודה .
חזון : להיות אחות .
חזקות : טובת לב ,חייכנית ,סבלנית .
מוטיבציה נמוכה לצאת לעבודה .
השיחה התבססה על היכרות ,ודנו על הנטיות שלה ועל הכישורים שלה ומה הי אוהבת לעסוק .
בשיחה זו גם עבדנו ביחד על בנית תכנית עבודה , במשך השיחה מגלה שדו"ע מעוניינת לפתוח עסק זעיר וחושבת להתפרנס ממנו אבל לדבריה אין לה את הכלים ,אז הוסבר לה על משמעות קורס יוזמי 
עסק ,ונותבה לקורס .
משימות : נשלחה למאמעוף לרשם לקורס ,ולשלם את האגרה של הלימודים .
</t>
  </si>
  <si>
    <t xml:space="preserve">15/5-קיבלה הפניה אליי היום ב-11, ככל הנראה בוטל אינטייק ולא הצלחתם ליידע אותה, נא לזמן אותה לאינטייק חדש אצל מנחה אחרת, תודה-רולה
שיבוץ למעגלים </t>
  </si>
  <si>
    <t xml:space="preserve">21.8.17קיבל הפניה לסדנה מביד 29.8.17 - אך מתחיל לעבוד בתאריך 06.9.17 שולמית @@@@- צוריאל-    שיוך לסדנת תהליך הקרובה . 
לא להזמין עד וועדה רפ 27.06.2017
</t>
  </si>
  <si>
    <t xml:space="preserve">שיוך לסדנת תהליך הקרובה . </t>
  </si>
  <si>
    <t xml:space="preserve">13.6.18 - התקשר ומסר כי הוא פורש מהתוכנית לאחר שעיבד סיכוי לקבל הבטחת הכנסה בגלל העדרותו- אדם
31/5/18- מטפל באבא חולה, רוב השבוע עסוק עם אביו, עבד בעבודות מזדמנות בשיפוצים, עבודות אחזקה, טוען שכיום לא יכול לעבוד כי רוב השבוע מטפל באביוף הומלץ על הגשת עילת השגחה בבטל"א- לילך
לא יכול לעבוד  מטפל  באבא  יציג  את האשורים  הבאים  על  מצבו של אבא  הוסבר החוק </t>
  </si>
  <si>
    <t>מוטיבציה: נמוך
חוזקות: בחור צעיר בריא, 
חסמים: אבא חולה, הרבה תירוצים סביב האבא
שלב הבא: אינטייק שני
לסדנת תהליך</t>
  </si>
  <si>
    <t xml:space="preserve">לאינטיק 2 
 מתחתנת בראשון לחודש (09.2019) </t>
  </si>
  <si>
    <t>אינטק 1 ב (11.05.2017) - (27.04.2017)</t>
  </si>
  <si>
    <t>מהנדס תוכנה-עברית ואנגלית חלשות      21.06.2017 בשיחה טלפונית שיזמתי מוסר שלא מגיע ,לא מעונין בתוכנית מעגלים ,מחפש עבודה בעצמו</t>
  </si>
  <si>
    <t>נא לתת לו הפנייה לחיפוש מונחה,(לא הבנתי את מתן ההפנייה לעבוד כפועל ייצור בהרכבת רהיטים,מדובר באדם בעל תואר שני במדעי המחשב !!!! )</t>
  </si>
  <si>
    <t>אחרי התייעצות עם רויטל המנהלת המקצועית 
אנו ממליצים על השהייה לאימא נאדיה ל6 חודשים לאור מצבה של הילדה החמור אשר אובחנה שסובלת מפיגור שכלי ו/או אוטיזם. ע"מ שתוכל לטפל במיצוי זכויות של הילדה מול הביטוח לאומי ותקבל השגחה עליה או לחילופין למצוא מסגרת שתואמת את מצבה הנפשי</t>
  </si>
  <si>
    <t>בשיחה אשר יזמתי עם דו"ע עקב אי התייצבות מחודש מאי , הנ"ל לא יכל להגיע ללשכה כי לא יכל לדרוך על הרגל אחרי בדיקות שעשה ברמבם התגלה אצלו סרטן ועכשיו נקבעו לו סדרת טיפולים , התבקש לשלוח מסמכים רפואיים לבטל"א ולעדכן על מצבו הבריאותי וגם להתקשר ללשכה ולעדכן אותם , 9:20,21/6/17</t>
  </si>
  <si>
    <t>מנותבת לס'דנת תהליך 20.03.2019 דינה - להעביר לימי שלישי
נוהל לשכה- לומדת בקורס מטפלות עד אוגוסט 2018, מעגלי תעסוקה עתליה
קורס מטפלות מתייצבת פעם בחודש</t>
  </si>
  <si>
    <t>תזומן לשיחה שנייה</t>
  </si>
  <si>
    <t xml:space="preserve">הפניות לעבודה : יש לתת הזמנה מס': 8482048,
 יש לברר מה עם הראיונות שעברה בקאזה דיזיין 
וברב דור ירכא </t>
  </si>
  <si>
    <t>5.11 לתת הפניה לתהליך
יחשוב על הכשרה מקצועית.
יחשוב על 3 משרות אפשריות</t>
  </si>
  <si>
    <t>ממפגש למפגש מדבר ומשתף
איחלתי לו בהצלחה בעבודתו החדשה</t>
  </si>
  <si>
    <t>הפניות לעבודה 2.1. שיחת מנהל 9.8</t>
  </si>
  <si>
    <t xml:space="preserve">תגיש אישור מעסיק בהקדם </t>
  </si>
  <si>
    <t xml:space="preserve">לא נכחה לאינטייק, נא לתת לה הפניה מחדש. 22/02/2018
אינטק 2 ב 22.02.2018
</t>
  </si>
  <si>
    <t xml:space="preserve">מוטיבציה : נמוכה 
זומנה לאינטיק  2 </t>
  </si>
  <si>
    <t>9.4.17 - לשנות ליום ראשון
פסיכולוג תואר שני. ניסיון בחו"ל במשאבי אנוש.כוח אדם</t>
  </si>
  <si>
    <t>לא הגיעה לועדת קבלה לעברית</t>
  </si>
  <si>
    <t xml:space="preserve">רמת מוטיבציה:נמוכה
משרות כניסה:קופאית,סדרנית,אריזות 
השלב הבא:עברית+שינוי </t>
  </si>
  <si>
    <t>לאינטייק 2 (לא מגיעה לאינטייקים)</t>
  </si>
  <si>
    <t>.לאינטייק 2</t>
  </si>
  <si>
    <t>נמצאת בסגנת שינוי עד לתאריך 28/10/18 (23/07/18) ההפניה ניתנה ביד
24.07.2018 לא הגיעה לראיון לטענתה הילדה חולה נמסר טלפון המעסיק והופנתה לעבודה שוב</t>
  </si>
  <si>
    <t xml:space="preserve">עבר ראיון במוקד שירות לקוחות "אגד" בירכא , התקבל לעבודה , במקביל נמצא בהליך ערעור בביטוח לאומי . </t>
  </si>
  <si>
    <t>מספר טליפון  לא מעודכן (6-9-2017
אינטק 1 (17.05.2017) - 10.05.2017</t>
  </si>
  <si>
    <t xml:space="preserve">לקבוע עוד פגישה בבקשה. הפגישה האחרונה התבצעה שהיימנות חולה. לא עמדתי על טיבה לגמרי. </t>
  </si>
  <si>
    <t>11.09.2017- עובדת כ 16 שעות בשבוע בן , המעסיק ימלא טופס בסוף החודש - היבא 
קבלה הסבר לגבי מעגלי תעסוקה , אין לה איפה להשאיר את הילד , נמתין איתה עד 01/09/2017- היבא</t>
  </si>
  <si>
    <t>20/04/17-דוע הפסיק להתייצב, לא עונה לטלפון (שני)
עושה אולפן, הוסבר החוק , לומד מחשבים, הוסבר החוק</t>
  </si>
  <si>
    <t>31.7.19 הודיעה שעברה דירה לנהריה מאתמול - הוסבר לעבור ללישכה בנהריה להיצב
19.12.18הוסבר לה שעלי לעבוד טוענת שיש לה ילד 100% נכות - הופנתה לביטוח לאומי לקבל פרטים - במידה וחוזרת מקבלת הפניה לעבודה
לכול עבודה. לדבריה מגיעה בשביל 200ש"ח. יש להציע טיפול קשישים ברוסית. לבקש להגיש בקשה להשהייה עקב קשיים שפה - תמר
 נשלחה בקשת השהייה     02/8-השהייה עד 3/9/17
הנל לא דוברת עברית\
28.2 לא מצליחה לתקשר איתה- תזומן לפגישה הבאה.</t>
  </si>
  <si>
    <t>לא ניתן לתקשר איתה...לבדוק אם מתאימה לקורס של דוברי רוסית או גריעה</t>
  </si>
  <si>
    <t>(ע)
לא פעילים אוגוסט 2018: עובד, אישור על היעדר עבודה חליפית- רעות. 
11.5.17 הביא אישור מעסיק על 15 ש"ש . אושר ע"י מוחמד על פטור . מאחר ומתחיל לעבוד ב-1.6.17 בוטלו אינטקים בהתאם-אורלי.</t>
  </si>
  <si>
    <t>בגרות מלאה, חיילת משוחררת</t>
  </si>
  <si>
    <t>הפניה פתוחה השלמת השכלה , נסרין ח'יר,29/7/18</t>
  </si>
  <si>
    <t xml:space="preserve">6.8.18 מיכל. נא לקבוע איננטייק לאחר וועדת כושר.
14.8.18- לפי החלטת קשי השמה דו"ע נגע מהתכנית ומועדי התייצבות שונו לחודשי, דו"ע עודכן ע"כ בטלפון-אילנית
29.7.18- לפי החלטת וועדת קשיי השמה ממתינים לוועדת כושר ואח"כ נגישו שוב-אילנית
17.7.18- דו"ע עם תרשת נפוצה ללא יכולת לעמוד וללכת הרבה, נמצא הרבה בביתו מלשכת ביתר עילית מחכה לוועת כושר עיון מסמכים
16.7.18 מיכל. אילנית ובניהו הנ,ל לא נכח באינטייק ולא עונה לטלפונים. על מנת שנעלה אותו לגריעה חייב חוות דעת ממני ולכן חייב להתייצב אצלי. נא לזמן אליי
מיכל 
דו"ע טוען לבעיות בריאות סובל מטרשת נפוצה .התבייש עד עכשיו להגיד או לדבר על זה הסברתי לו יציג מסמכים ויעבור לוועדה רפואית ולגריעה </t>
  </si>
  <si>
    <t xml:space="preserve">הילעמות 26.04.17.
(בעלה עבד בחלקיות משרה). </t>
  </si>
  <si>
    <t xml:space="preserve">מוטיבציה : בינונית. 
מעוניינת לחפש עבודה באופן עצמי (משרה חלקית או במפעל עילית). 
לזמן לאינטק שני. </t>
  </si>
  <si>
    <t>במידה והוא ממשיך לתהליכית</t>
  </si>
  <si>
    <t xml:space="preserve">לא מתייצב יותר 27.06.17 רותי </t>
  </si>
  <si>
    <t xml:space="preserve">מתחילה קורס מחשבים. 
להפנות לעבודה במשרה חלקית : מטפלת או ניקיון. </t>
  </si>
  <si>
    <t>משוייכת למעגלי תעסוקה -22/3/18נא להפנות אותו לקורס מחשבים בערבית שמתחיל בתאריך 10/4/18-רים!!!      סדנת תהליך בערבית שתתחיל ב13/3/18 -ראגידה
 21.12.17- טוענת שלא מקבלת אבטלה, לכן הועברה לאינו תובע.            9.11.17- נסרקו מסמכים רפואיים חדשים ונקבעה ועדה ל5.12.17.                      -               20.4.17-  קיבלה מידע על מענק השתלבות</t>
  </si>
  <si>
    <t>מוטיבציה - נמוכה
חוזקות - רווקה , בת 49 , עברית בינונית , ניסיון תעסוקתי
חסמים - עברה ניתוח לכריתת כליה 
שלב הבא -סדנת תהליך בערבית שתתחיל ב13/3/18</t>
  </si>
  <si>
    <t>מסמכים סרוקים לזמן לועדת כושר 
13/09 - מישיבת ניתוב 12/9 יש לבקש עוד אישורים עדכנים לועדת כושר , עינב</t>
  </si>
  <si>
    <t>קבעתי עוד אימון טלפוני על מנת להסביר לה כשתתקבל החלטה על גריעה- אינה מבינה עברית כלל</t>
  </si>
  <si>
    <t xml:space="preserve">23.8.17- לא פעילים- (ה) - עילת השגחה בגין הבן שלה- יש לו נכות. אושרת - לא פעילים 
18/7/17- פטורה מהתייצבות, עילת השגחה- לילך
13.6.17 ממתינה לעילת השגחה-אורלי
9/5/17- תביא אישורים רפואיים בהקדם, לטענתה נפשית לא מסוגלת לצאת לעבוד
3.2.17 בת 46 .חרדית.ת.ראשון במ.חברה מאונ' קולמביה .בשנים האחרונות לא עבדה. יש לה 11 ילדים.כעת בדיכאון אחרי לידה בטיפול פסיכולוגי והוכרה ב20% אמנם לא מקבלת קצבה על כך אבל זכות לשיקום מקצועי </t>
  </si>
  <si>
    <t>מופנה לסדנא תהליכית עד לתאריך 18/07/17 (08/06/17) הפניה לסדנא ניתנה ביד
לתת הפניה לרם  דחוף</t>
  </si>
  <si>
    <t xml:space="preserve">סדנת תהליך, שיחה עם רם </t>
  </si>
  <si>
    <t>לתאם אינטייק שני, להמתין עם הפניות. ייתכן ואינו מקבל הבטחת הכנסה (ביקשתי שיבדוק עניין זה מול בטל"א).</t>
  </si>
  <si>
    <t>24/06- סטטוס: בסדנת חע"מ 
31/05- לא מתאימה להבטחת הכסנה בכלל, הוסבר לה החוק, הוסבר לה שנתחשב בשבועיים הקרובים וניתן עבודה בתחומה אחרי זה כל עבודה. משרה מלאה אין סיבה למשרה חלקית (שני)</t>
  </si>
  <si>
    <t>ממליצה להמשיך להפנות למזכירות גבוהה, ייעוץ ארגוני, הפקות וכדומה, נמצאת כרגע בסדנת חיפוש מובנה</t>
  </si>
  <si>
    <t xml:space="preserve">פעילות נוכחית : לא נכח אינטק ראשוןן דועא 21.5.17 ( יש תיעוד שיחה )
פעילות עתידי : נא בבקשה לזמן שוב לאינטק ראשון 
על פי התרשמות דו"ע אכן מתאים לקורס השלמת השכלה , יעובר שיחת יעוץ מול נועמאן </t>
  </si>
  <si>
    <t xml:space="preserve">יש לזמן לסדנת תהליך-ספאא 16/8 , מומלץ להפנות אותה לשיקום,אלמנה 
אלמנה מומלץ להפנות אותה לשיקום (מיצוי זכויות) ,מעוניינת ללמוד עברית -ספאא 24/
התחילה לעבוד 15 ש"ש במכירות אלסונראה </t>
  </si>
  <si>
    <t xml:space="preserve">רמת מוטיבציה:נמוכה
משרות כניסה:ניקיונות,טיפול בקשישים,אריזות 
השלב הבא:סדנת תהליך </t>
  </si>
  <si>
    <t>(ע)
לא פעילים אוגוסט 2018: עובדת כמלווה התפתחותית- שיקומית, "פתחיה", 10 ש"ש - רעות. 
29.8.17 בוצעה שיחה לדו"ע בממתינה-אורלי
22.8.17 בוצעה שיחה לדו"ע ללא מענה-אורלי
20.8.17 מיכל. הנ"ל עובדת ועדין לא הציגה אישור מעסיק.
8.8.17עובדת 20 ש"ש , הוסבר להחתים מעסיק-אורלי
ב-10.5.17 הערר נדחה , אך עו"ד גורטלר כתב שבמידה ותוך חודש תעבוד מעל ל20 שעות ותציג 3 תלושי משכורת ,לאחר מכן , יבוטל הסירוב ראו פרוטוקול וועדת ערר. כרמלה 11.5.17</t>
  </si>
  <si>
    <t>השלב הבא חעמ משולב</t>
  </si>
  <si>
    <t>צורפ/ה לתוכנית מעגלי תעסוקה ביום 27.05.2018 , לטפל בהתאם .</t>
  </si>
  <si>
    <t xml:space="preserve">התחילה שיקום ביטוח ליאומי 
10.10.2019 לפנות לסדנת חיפוש עבודה 29 - ריהאם </t>
  </si>
  <si>
    <t xml:space="preserve">מוטיבציה גבוה 
מה הלאה : סדנת חיפוש עבודה </t>
  </si>
  <si>
    <t xml:space="preserve">הפנית לעבודה, בתור מוכרת בירכא 
בהמשך ,קורס עברית תעסוקתית .
היא תיצור קשר עם מעסיק מרכז המזון ותתאם ראיון בהקדם </t>
  </si>
  <si>
    <t>יש טרום ניתוח ב6.11.17 בשעה 12.30 (אלכסיי)</t>
  </si>
  <si>
    <t xml:space="preserve">משימות : למסור למתאמי השמה מידע רפאי עדכני 
בהתאם למסמך אורטופדי עדכני מוזמן לניתוח אסטוקופיה בחודש אוגוסט 2017  
טוען שהוא במעקבטיפולי , מוזמן לתורים  לקראת הניתוח .
המלצה השהיית מנהל לחודש .
</t>
  </si>
  <si>
    <t>[ עבודה משרדית בלבד ] &amp;&amp;&amp;להעביר לפעם בחודש באוגוסט 2017 $$$$$****גריעה מתכנית מעגלי תעסוקה- אושר*****</t>
  </si>
  <si>
    <t>אני ממליצה להשהייה לצורך מימוש זכויות וגם לחכות לבעל שייצא מהכלא וישוב לפרנס בכבוד את הבית.</t>
  </si>
  <si>
    <t>ב 19.6.19 לא נכחה, אנא קבעי לה מועד חדש, תודה סיגלית
ב3.6.19 לא נכחה, אנא קבעי לה מועד חדש, תודה סיגלית
30.05.2019- עברה מלשכת חדרה מעגלי תעסוקה , זומנה לאינטק 1- היבא
1010.18 - לא נכחה באינטיק, היתה בבדיקה רפואית, הונחתה להביא אישור - יש לקבוע אינטיק חדש לאפרת
16.9.2018 - שוחחתי עם עינב מעמל , עד השעה 13:00 יחזירו לה תשובה לגבי עבודה זה בבדיקה כרגע - היא תעדכן במייל .רעות בחורה חביבה עם רצון לעבוד -לנסות לעזור לה ככל שניתן - הוסבר החוק - עדי 
קבלה הפנייה לייעוץ תעסוקץי מעונינת בקורס אופיס - עדי דויד שוחחתי עימך לגביה אנא עזרתך )
12.9.18- לזמן לאינטייק- קרן
ח. הורית, ה''ה תציג אישור</t>
  </si>
  <si>
    <t>07/12/17 - אמורה להציג אישור כי 2 ילדיה נכים (ג'ולי)</t>
  </si>
  <si>
    <t>יוזמת וברצונה להחל שינוי בחייה מעונייהת להתקדם .</t>
  </si>
  <si>
    <t xml:space="preserve">שוייכה לתמ"ת אינטק 1 21.5.17 
הגדילו משרה למעל 15 ש"ש - קיבלה הקף העסקה     לא עברה מבחן רפואה, ב09/2017 יש מבחן חוזר     17.5.17התבקשה להביא קו"ח
30.4.17 -  בחורה אקדמאית,למדה לימודי רפואה בחו"ל,עברה בארץ מכינה לרופאים,ממעטת לדבר עיברית,מתעתדת לעבוד בתחום הרפואה. ממתינה למבחן </t>
  </si>
  <si>
    <t>מבחן בספטמבר אח"כ מחפשת עבודה כרופאה, בנתיים בסיעוד
כרגע לא ממשיכה בתוכנית , בהעדר עבודה חליפית עד אחרי המבחן בחינה מחדש</t>
  </si>
  <si>
    <t>מעגלי תעסוקה-שלב:6.8.2019   חובה להפנות לעבודה , מתאימה לעבודות ניקיון רון 6.8.2019</t>
  </si>
  <si>
    <t>סדנת חיפוש עבודה מונחה בערבית 11-13</t>
  </si>
  <si>
    <t xml:space="preserve">לא פעילים אוגוסט 2018: אין מענה- רעות. 
לא פעילים דצמבר 2017- לא עובדת, עבדה יומיים בוילונות לדבריה בחודש אוקטובר או נובמבר- לילך
לא פעילים נובמבר 2017- לא עובדת, עבדה יומיים בוילונות לדבריה, ממשיכה לחפש- אושרת. 
לא פעילים ספטמבר 17: עובדת בחנות וילונות ארגמן התחילה ב10.0.17
לא פעילים אוגוסט 17: לא עובדת
תחזור ללשכה בתחילת חודש 08/2017 אם לא תמצא עבודה מוחמד 
23/3/17- זכאית לה''ה רק מה- 1/4/17. מיטל
9/3/17- נוצרה אי הבנה וחשבה שצריכה להגיע בראשון . מיטל
5/3/17- תושבת חוזרת מארה"ב, לא עבדה 5 שנים, חד הורית .זקוקה לתקופת התאקלמות מיטל </t>
  </si>
  <si>
    <t>הנ"ל הרה בשבוע ה-16,הופנתה לביטוח לאומי.-שרה.24.07.2017.</t>
  </si>
  <si>
    <t>משוייכת למעגלי תעסוקה!!!! 27.11.19 איחרה לאינטייק(הגיעה לבושה מינימלי )לקבוע אינטייק חדש(אלי או לויק למוקדם יותר)...איילת</t>
  </si>
  <si>
    <t>אלכהוליסט-פטןר מהתייצבות לפי שיחה עם ליאת בתאריך 07/05/2017 שעה 9:30</t>
  </si>
  <si>
    <t>חסמים: הליך משפטי, הוצל"פ.
חוזקות: כושר ביטוי, מוטיבציה
ממליצה על: הפניה לתחום המכירות ( מכונות חקלאיות/ מזון/ אלכוהול/ רכב/ קמעונאות)
השלב הבא: אינטק נוסף וסדנת שינוי לכשתיפתח.</t>
  </si>
  <si>
    <t>9/5/17- מדברת אנגלית בלבד
05.03.17 - זמינה לעבודה במיידי, תחום - שיווק, עבודה דינמית, לעזור לאנשים. עברית חלשה מאוד!</t>
  </si>
  <si>
    <t xml:space="preserve">מוטיבציה- גבוהה, רוצה מאוד למצוא עבודה מתקשה בשפה ובהשתלבות תרבותית
חוזקות יכולות- משכילה, בעלת תואר ראשון בעבודה סוציאלית 
חסמים מרכזיים- שפה, תרבות, הפרעות קשב וריכוז, הפרעות למידה
שלב הבא- חחיפושמעבודה 
אינטייק 2
</t>
  </si>
  <si>
    <t xml:space="preserve">19.6-טרם הגיש הבטחת הכנסה </t>
  </si>
  <si>
    <t>אמור לעשות וועדת קבלה לקורס חשמל ב- 16.9.
מחפש משרות בשעות אחה"צ.</t>
  </si>
  <si>
    <t xml:space="preserve">לבעלה יש נכות  קיבלה פטור מתייצבות עד 30.05.2018 </t>
  </si>
  <si>
    <t xml:space="preserve">לסדנת תהליך 
מסלול הפניות לעבודה 
מתחילה תהליך מטפלת קשיש </t>
  </si>
  <si>
    <t>טלפון לא זמין, נא לעדכן מספר זמין בהתייצבות הקרובה 4/6/17 פריד
עליו להגיע אחת לשבוע בימי שלישי בוקר
23.5.17- קיבל זימון חדש לפריד ל29.5.17.</t>
  </si>
  <si>
    <t>לחפש  בגן יבנה רצינית-ברקה 26.04.14-טוענת שהיא בהיריון</t>
  </si>
  <si>
    <t>הרה בשבוע 12- תצציג אישור הריון- למעקב</t>
  </si>
  <si>
    <t>לדבריה עובדת 10 ש"ש</t>
  </si>
  <si>
    <t>לשנות לשבועי +אינטק -מעגלים (19/9 - ניסיתי להתקשר ,נייד לא מחובר )</t>
  </si>
  <si>
    <t>קורס עברית ומחשבים. עבודה בניקיון במשרה חלקית.</t>
  </si>
  <si>
    <t xml:space="preserve">פעילות עתידית : זימון לאינטייק 2, מיצוי זכויות ,  מתאימה לסדנת תהליך , אין לה ניסיון תסוקתי בכלל, עבודות מתאימות :   ארזיה , מט"ב . 04/06 איכראם 
חד חודשי משוייכת למעגלי תעסוקה הועבר זמנית להתייצבות שבועי ת ללא שינוי במערכת עד תחילת חודש 
זומנה לשיחת אימון עבור אכראם , זומנה להסברה קבוצתית גם לשיחת יעוץ מאחר והיא מתאימה לקורס מכינה טכנולוגית </t>
  </si>
  <si>
    <t xml:space="preserve">זימון לאינטייק 2
מיצוי זכויות 
מתאימה לסדנת תהליך 
חסמים : אין לה ניסיון תסוקתי בכלל
עבודות מתאימות :   ארזיה , מט"ב </t>
  </si>
  <si>
    <t>היעלמות 30.4.17
המבחן 8 במאי 2017 אמג'ד</t>
  </si>
  <si>
    <t xml:space="preserve">הביאה טופס ה"ה -הגישה תביעה לביטוח לאומי לתביעה כללית </t>
  </si>
  <si>
    <t>סירוב מותנה על "אנשים לעבודה"!!!!!!!!!!!!!!!!!!!!!!25.07.18 אידה לתת שמירה// פקיד קבלה!!!!!!!!!!!
טוען ששבוע הבא יקבעו לו ניתוח גב פריצת דיסק 19.07.18 אידה
מתמצה להביא 15 ש"ש (לעבוד אצל אחיו) 14.06.18 אידה</t>
  </si>
  <si>
    <t xml:space="preserve">חוזקות: תקשורתי, נעים מזג, חייכן, נסיון תעסוקתי, התמדה 
חסמים: מצב בריאותי, אינו יודע קרוא וכתוב , צפוי לעבור ניתוח בגב 
המלצות: קבעתי לו אינטייק נוסף , הפניות לעבודה בהתאם למגבלות כגון : נהג הסעות  </t>
  </si>
  <si>
    <t>עובדת 10  שש הציגה אישור 160918</t>
  </si>
  <si>
    <t>07.01.2019 עליה להביא אישורים מרופא לזמין אותה לועדה רפואית.</t>
  </si>
  <si>
    <t xml:space="preserve">גריעה | הפנייה למשרות מותאמות לבעלי מוגבלות. </t>
  </si>
  <si>
    <t>יש לה עסק פרטי מי06.2017. ירדה בשעות פנתה לביטוח לאומי</t>
  </si>
  <si>
    <t xml:space="preserve">1. עבודה חלקית בסלון מניקור ופדיקור. </t>
  </si>
  <si>
    <t>צורפ/ה בתאריך 25.07.2019 לתוכנית מעגלי תעסוקה , לטפל בהתאם .</t>
  </si>
  <si>
    <t xml:space="preserve">22.06.2017- הוסבר החוק כל עבודה - היבא
לא מדברת עברית כמעט , תתחיל לעבוד בחברת נור אל </t>
  </si>
  <si>
    <t>29/1/2018 - טוענת שאינה עובדת והפסיקה להתייצב בגלל שצריכה להיות בבית עם הילדים. עדי</t>
  </si>
  <si>
    <t>25.09.17-נסיתי לייצר קשר עם דו"ע אבל הטלפון שלו אינו מחובר, נא לזמן אותו מחדש-ג'יהאן.
צעיר ובריא-אין לאשר היעדר עבודה .אחמד 25.9.17</t>
  </si>
  <si>
    <t>(ע)
לא פעילים אוגוסט 18 היעדר עבודה חליפית
26.2.18 החלה לעבוד 15 ש"ש קיבלה פטור לחצי שנה-אורלי
5.2.18 מתנדבת בהדברות ומבקשת להמיר לעבודה. הוסבר להחתים מעסיק -אורלי</t>
  </si>
  <si>
    <t xml:space="preserve">1. מחכה לוועדה ערר בט"לא 
2.זימון וועדת כושר </t>
  </si>
  <si>
    <t>בתאריך 02.08.2017 היא מאוד מרוצה מהאינטייק ויש לה מוטיבציה לעבוד.
בתאריך 23.10.2017 יש לה מוטיבציה לעבוד ורוצה לעבוד.
בתאריך 30.10.2017 רוצה לעבוד עם מוטיבציה.
בתאריך 29.11.2017 אמרה שהיא התחילה ללמוד עברית בסכנין בהנחייה של משה.</t>
  </si>
  <si>
    <t xml:space="preserve">אינטייק שני.
להפנות למשרות: ניקיון | מטפלת בקשישים | עובדת במספרה. 
סדנת תהליך. 
</t>
  </si>
  <si>
    <t>דו"ע לא עונה 24.11.2019</t>
  </si>
  <si>
    <t>ניתבקש להביא חומר רפואי עדכני, ולמלא פרטים חסרים באישור ההעסקה</t>
  </si>
  <si>
    <t xml:space="preserve">(ע)
 לא פעילים אוגוסט 2018 140  שעות חודש
9.3- טוענת שפוטרה בגלל מגבלות בריאותיות הכוללות קושי בירידה ועליה במדרגות, חוסר יכולת להרים משקל כבד, קושי בישיבה </t>
  </si>
  <si>
    <t>לולו תבצע חיפוש עבור משרה חלקית , אם לא תמצא בזמן הקרוב , אכן ממליצה על קורס עברית תעסוקתית.</t>
  </si>
  <si>
    <t xml:space="preserve">פעילות עתידית : זימון לאינטייק 2 , מעוניינת לעבוד רק באזור שלהם , בתחום ניקיון , סדרנית סחורה , אריזה , ,, מתאימה לסדנת תהליך ,, 17/05 איכראם 
מצב משפחתי קשה </t>
  </si>
  <si>
    <t xml:space="preserve">מוטיבציה : נמוכה
עבודה מתאימה: סדרנית סחורה, אריזה, ניקיון 
מה הלאה : זימון לאינטייק 2 
מתאימה לסדנת תהליך 
</t>
  </si>
  <si>
    <t>התקבל לקפלן, בתהליך קליטה. צפי התחלה 9.7.17
שוייך לתמ"ת -  
רופא במקצועו,ע"ח מאוקראינה,בלימודים כעת,עבר בחינה לקבלת רשיון עבודה ברפואה בישראל</t>
  </si>
  <si>
    <t>תחילת עבודה בבה"ח קפלן ביולי הקרוב.</t>
  </si>
  <si>
    <t>נא לתת לה הפניה לאינטיק מעקב. 08/11/2018 אסיל</t>
  </si>
  <si>
    <t xml:space="preserve">- רווקה +1 מטפלת יחידה, אין עזרה או תמיכה, מחכה לחודש 9 שהילד יכנס לגן. 
- התעניינה בהשלמת השכלה. 
- זומנה לאינטיק 2 להעמקת ההיכרות. </t>
  </si>
  <si>
    <t>11/7/17- {רים} - לא מגיע לאינטיק 1 ואיני מצליחה להשיג אותו. **נא לזמן לאינטיק ברגע שמתייצב**
הנל היה אמור לעלות לפקיד בתאריך 13.6.17 , קיבל את הפתקית והלך הביתה, היום יצרתי קשר  טלפוני ושאלתי מדוע לא הגיע , טען כי מיהר מכיוון שייש לו תור לרופא בבית חולים כרמל, הודעתי שייש חיסור לגבי התאריך הנ'ל - 19.6.17  שולמית/טוען כי אינו מעוניין להגיע שנית ללשכה משום שאינו מעוניין לעבוד - שולמית</t>
  </si>
  <si>
    <t>היעלמות 2.4.17</t>
  </si>
  <si>
    <t>שוייך - הנ"ל מתחיל בקפלן ב1.8.17 - יש אישור במסמכים.  בניתיים עובד 8 ש"ש בסיעוד
9.3.17 - הנ"ל רופא קרדיולוג במקצועו, עשה כגרע מבחני הסבה ממתין חודש לתשובה. לאחר מכן יחפש להשתלב במוסד רפואי לסאטז'. מגובש תעסוקתית, מוטיבציה גבוהה. אינו נייד. עברית בינוני מינוס
10.5.17 - בוקר עם בית חולים השרון</t>
  </si>
  <si>
    <t>לא פעילים אוגוסט 2018: אין מענה- רעות. 
עבד כעצמאי  09.03.17  כיועץ שיווק באינ' לעסקים שונים. בן 29 עלה מקנדה.תואר משפטים.לא עוסק בכך.מאז 2011 שעלה לארץ מקנדה פתח עסק ביעוץ שיווק לעסקים באינטר.אופיס עברית אנגלית וצרפתית-שפת אם .הסבר ומשרות 21.5.17 התקשרתי לגבי משרות מ16.3.17 לא עונה.עבר למוחמד-מעגלים.ביקשתי ממוחמד לבדוק.נחמה</t>
  </si>
  <si>
    <t xml:space="preserve">בתאריך בחודש פברואר תור רופא ניורולוג </t>
  </si>
  <si>
    <t xml:space="preserve">מוטיבציה בינונית 
נא לזמן לאינטייק שני </t>
  </si>
  <si>
    <t xml:space="preserve"> מעגלי תעסוקה-נקבע אינטייק לחודש פברואר 2018</t>
  </si>
  <si>
    <t>שלב הבא אימון בתאריך.</t>
  </si>
  <si>
    <t>בסדנת השמה, נסרין ח'יר6/6/18/
טוענת שהיא במחלה</t>
  </si>
  <si>
    <t>משרות כניסה כפי שצויין באינטק1
מוטיבציה גבוה לעבוד 
במידה ולא התחילה לעבוד מתאימה לסדנת השמה בהמשך התהליך.</t>
  </si>
  <si>
    <t>משוייכת למעגלי תעסוקה-שלב:21/5/17 נא לזמן אותה מחדש , הגיעה באיחור (פעם שניה) הגיעה באיחור 35 דק,נרשם לה כלא נכח -ראגידה                    ע"פ תשובת המעסיק (טניה מליאם) ע"ג ההפניה, טענה בראיון שאינה דוברת עברית יש לה תינוקת ללא מסגרת ולא יכולה לבוא לעפולה לבד, טוענת שבעלה רוצה להרוג אותה. כל שנאמר  ע"י האם המלווה אותה/ הוסיפה שמטופלת ברווחה. נתבקשה לתת מסמך ממשרד הרווחה, לפיכך לא נרשם סירוב הציגה דוך סוציאלי-סרוק למערכת  30.03.17  אינה</t>
  </si>
  <si>
    <t>בתאריך 02.11.2017 בשיחה עם דורש העבודה אמר כי הוא עובד משרה חלקתי 3 שעות ביום 5 ימים בשבוע באולומי חן בגבעת שאול בירולשים וביום א הקרוב יביא לנו היעדר עבודה חלופית.</t>
  </si>
  <si>
    <t xml:space="preserve">בשיחה אשר יזמתי עקב אי הופעה של הנ"ל לאינטק אין מענה, בשתי נסיונות , 10:35 ,9/7/17 , נסרין ח'יר 
</t>
  </si>
  <si>
    <t xml:space="preserve">השלמת השכלה  - יפיע </t>
  </si>
  <si>
    <t xml:space="preserve">מוטיבציה: גבוהה
בחינת אפשרות השלמת השכלה
לזמן לאינטק שני אחרי בדיקת האפשרויות להשלמת השכלה. </t>
  </si>
  <si>
    <t xml:space="preserve">יש לתת הפניות עבודה למשרות כמו עובד כללי , מחסנאי 
עבודת גינון , הוא יצר קשר עם המעסיק  אך נתבקש שיחזרו אליו </t>
  </si>
  <si>
    <t xml:space="preserve">מוטיבציה : נמוכה. 
מומלץ להפניות עבודה (מפעלים)  (מתאים לכל עבודה). </t>
  </si>
  <si>
    <t xml:space="preserve"> ראשי לנהוג עד 12 טון  . 06/11/2018 - בתהליך מצוי זכויות 
</t>
  </si>
  <si>
    <t xml:space="preserve">מוטיבציה : נמוכה  
לזמן לשיחת אימון אישי . 
לזמן וועדה רפואית לאחר קבל מסמכים רפואים . </t>
  </si>
  <si>
    <t xml:space="preserve">30.12.2018 נא לשנות יום התייצבות , נמצאת בחיפוש עבודה מונחה בימי ב' וד' - ריהאם 
</t>
  </si>
  <si>
    <t xml:space="preserve">מוטיבציה בינונית 
זומנה לחיפוש עבודה </t>
  </si>
  <si>
    <t>11.4.18 הוסבר על תכנית תנופה נקבע אינטק בהתאם במרכז שיקום . הוסבר שלא להתייצב מעתה בלשכה -אורלי
9/1/18- לתאם אינטייק לתנופה בלשכה בלבד- לילך
 נגרע מתכנית מעגלי תעסוקה-אורלי
אסיר משוחרר על רקע אלימות במשפחה ועדה של בית חולים איתנים יציג אישור להפנות לועדה רפואית</t>
  </si>
  <si>
    <t>נגרע מתוכנית מעגלי תעסוקה. בהצלחה</t>
  </si>
  <si>
    <t>נדבר עליה בישיבת ניתוב ,
לא הזמין אותה לעוד אינטיק .</t>
  </si>
  <si>
    <t xml:space="preserve">
בתאריך 27.11.2017 התקשרתי אליה ולא עונה.</t>
  </si>
  <si>
    <t>11/5 לא הגיעה לאינטייק, צלצלתי אליה, יש לה אישור מחלה תביא לבטלא</t>
  </si>
  <si>
    <t xml:space="preserve">מתחנת אחרי חג בקורבן </t>
  </si>
  <si>
    <t xml:space="preserve">שיוך לתוכנית מעגלי תעסוקה 17.05.17
התייצבות יום ג 
זימון לאינטייק בחודש יוני 2017 עם שינוי במערכת יום התייצבות </t>
  </si>
  <si>
    <t xml:space="preserve">
זכאית לאבטלה</t>
  </si>
  <si>
    <t>ממליצה על הפנייה לביאנקה לייעוץ לימודים
ממליצה על משרות חלקיות בפקידות כגון 8505132</t>
  </si>
  <si>
    <t>24.05.17 שעה 14:12 לא עונה</t>
  </si>
  <si>
    <t xml:space="preserve">תופרת  גם אוברלוק במקצועה. לכל עבודה. 16.1.18. לקבל עד 10 בבוקר. ראיון עבודה בניקיון לישרוטל ב- 28.1.18
22.2.18 שוייכה לתוכנית מעגלי תעסוקה, הפניה לעבודה ואינטק ! סיון
</t>
  </si>
  <si>
    <t>משוייכת למעגלי תעסוקה-  23.5.17-לא הגיעה לאינטייק ראשון עם לאורה, יש לזמנה שוב.       עולה חדשה - פחות שנה בארץ -דוברת אנגלית וספרדית</t>
  </si>
  <si>
    <t>לא חוזרת ללשכה 4.17</t>
  </si>
  <si>
    <t>9.7.2017קיבל טופס לדסדנה ביד - 30.7.17  שולמית  !!!!!!!!! [אורטל] - תוזכר טלפונית על תחילת סדנת תהליך מחר.קיבל זימון ביד הפניה לסדנה - 26.9.17
28.5.17קיבל פרוטוקול ביד 09.7.17   שולמית     קיבל זימון לוועדה רפואית ביד - 02.7.17 שולמית דו"ע לדבריו בתאריך 12.6.17 יש לו תור לאורטופד  ונתבקש להביא מסמכים עדכניים מרופא משפחה ואוטופד.אביב----
7.5.17 דו"ע הועבר לה"ה והתחייב בתוך 30 יום להביא מסמכים לו' רפואית.אביב----    26.3.17 מפתח WEB אינטרנט,חסר קו"ח בוורד .מעוניין בפיתוח WEB (מתכנת).</t>
  </si>
  <si>
    <t>- סיים סדנת שינוי, החל בחיפוש מונחה החודש. מרגיש התקדמות אישית וחש מוכן לצאת לעבוד.
- ממשיך חיפוש מונחה. במידת הצורך, נקבע אימון נוסף.
- ר' קו"ח חדש במסמכים.
- מעוניין במגוון משרות תיכנות, עבודה בהייטק.</t>
  </si>
  <si>
    <t>ב 4.11.19 לא נכח, אנא קבעי לו מועד חדש, תודה סיגלית
ב 19.8.19 לא נכח, אנא קבעי לו מועד חדש, תודה סיגלית
7.1.19-  לדבריו לא מרגיש טוב לא יכול לעבוד בכלל הוסבר שיוציא אישור מחלה ויתן לביטוח לאומי. ביקש שלא ארשום התייצבות הוא יגיש אישור מחלה. 
9.5.18-טוען שלא מסוגל לעבוד בכלל עם בעיות גב קשות ופריצות דיסק, התבקש להציג מידע רפואי...</t>
  </si>
  <si>
    <t xml:space="preserve">02.01.18 לא נכח באינטק ראשון לזמן שוב נרג'ס....להעביר לשעה 8.30
</t>
  </si>
  <si>
    <t>לטענתה עובדת במשרה חלקית כקוסמטיקאית בקרית ים כעובדת עצמאית  הובהרה לה שהיא מגיעה ללשכת העבודה על מנת לקבל עבודה</t>
  </si>
  <si>
    <t xml:space="preserve">פעילות עתידית : נא לזמן שוב , אין מענה טלפוני . 14/05 איכראם 
מעגלי תעסוקה , נשלחה לשיחת יעוץ מול נעמאן, במקביל שיחת אימון , אקדמאית </t>
  </si>
  <si>
    <t>חזרה משהות של כ - חצי שנה בחול - טיפול רפואי, טוענת שייש שיפור קל (בירור לגבי וועדה נוספת בב.לאומי)
9/5/17 - הנ"ל סובלת משיתוק מוחין. הגישה בקשת נכות לבט"ל לפני חודשיים - נמצא בבירור מול ורוניקה
10% נכות</t>
  </si>
  <si>
    <t>בהתייעצות עם מאי&gt;
הגשת בקשת גריעה
הפנייה למחלקת שיקום בטל"א</t>
  </si>
  <si>
    <t>(מ)
15.11.17- לא מחובר-נעה
7.9.17 מסיבות אישיות של דו"ע שונה באופן חריג מועד התייצבות ליום ה צהריים -אורלי
22.8.17 ע"פ דו"ע נמצאת בשבוע תשיעי להריונה. הוסבר להביא אישור רפואי לבטלא בשבוע 14 לשם קבלת פטור התייצבות=אורלי
18.7.17- רק עוד שבועיים תוכל להביא את המסמכים הרפואיים, ביקשתי לפחות משהו ראשוני כרגע- לילך
27/6/17- צריכה לעשות מספר בדיקות, תביא מסמכים רפואיים בהקדם
16.03.17 - טוענת שלא יכולה לצאת לעבודה - אימא ל6 ילדים, הקטן בן 2. בעלה עובד אך משכורת נמוכה. עברית מאוד חלשה, מדברת אנגלית, אין מקצוע ואין ניסיון תעסוקתי, יכות של ביומטרי בינוני, טוענת שיש לה בעיות בריאות אך אף פעם לא הייתה אצל רופא בגלל הסטוס עראי. היום יש לה קופת חולים - אירה</t>
  </si>
  <si>
    <t xml:space="preserve">גריעה כי אין לה שפה </t>
  </si>
  <si>
    <t>6.11.19 התחילה לעבוד לפני יומיים בניקיון כ 4 שעות כל  יום, לא בטוח שתמשיך שם, טוענת למגבלות בריאותיות.</t>
  </si>
  <si>
    <t xml:space="preserve">25.7.19 עובד 20 ש"ש יביא אישור מעסיק שבוע הבא-אורלי
11/7/19- לא הלך לסדנא היום כי לא הרגיש טוב בבוקר טוען שהקיא אך הגיע להתייצב כי עשה מאמץ, טוען שעובד בגננות וישיג 20 שעות, ניתן אישור מעסיק , אם לא יביא עד שבוע הבא לתת הפניות- לילך
10.7.19 יש להוציא הפניה לסדנת תהליך 11/7 ולתת הפניה כשיגיע להתייצבות הבאה. קיבל הודעה טלפונית. טליה
4/7/19- נקבעו אינטקים למיכל כי אין מקום לטליה, יש לו שבוע אחד בלבד למצוא עבודה בעצמו, משבוע הבא כל עבודה- לילך
30.6.19 הנ"ל הפסיק להגיע לסדנת תהליך ולא הופיע לאינטייק שנקבע מראש. אינו זמין בנייד. במידה ומגיע להתייצב יש לתאם אינטייק אליי. טליה </t>
  </si>
  <si>
    <t>מיועד לסדנת תהליך 2.9
במקביל עליו להציג אישור מעסיק לאורלי או לילך מחר בבוקר בלשכה לבירור אפשרות לקבל פטור מהתייצבות.</t>
  </si>
  <si>
    <t xml:space="preserve">28/09- דוע הגיע, הוסבר לו שוב שמגיע לקבל עבודה, אומר שלא מגיע לכאן לקבל עבודה, הסברתי לו שרשמתי לו רק הופעה לא מזכה כי לא רוצה עבודה, לא חתם גם על הטופס של הבטחת הכנסה, (לפי הנוהל החדש שונה לו להבטחת הכנסה אבל אין לו התייצבות כי לא רוצה לקבל עבודה) שני </t>
  </si>
  <si>
    <t xml:space="preserve">לא מתייצבת יותר ואין לה עבודה כרגע </t>
  </si>
  <si>
    <t>8.5.18 הוסבר על תכנית מעגלי תסעוקה . עודכן ימי שני שבועית בשל שיוך למתאמת לילך-אורלי
הנל לאחר ניפלה קשה
27.5.18- (נ) דוח לא פעילים 5/18, הנ"ל עם קביים מתקשה לטפל בעינייניו בגלל מוגבלותו. קיבל טלפון של יד מכוונת - אדם
24.5.18 - (ק) דוח פעילים 5/18, הבחורה עם קביים לאחר שנפגע ברגל מתקשה לטפל במיצוי זכויות. קיבלה טלפונים של יד מכוונת - אדם
09.05.18 - (מ) מספר מנותק - אדם</t>
  </si>
  <si>
    <t xml:space="preserve">19.9.2019 השתתפות בסדנה ב 3.9.2019 אווה
06.1.2019התקבלה ללא ת. ז תציג את התעודה עד סוף היום .אווה
להוציא לכל עבודה. </t>
  </si>
  <si>
    <t>ממליצה על הפניות לתפקידים בספקטרום הרפואי: נציגה בחברת תרופות, תועמלנית, תזונאית ועוד</t>
  </si>
  <si>
    <t>(ס)
בקרת לא פעילים אוק' 17- לא מוכנה לעבוד בכל עבודה ולכן לא מתייצבת, אינה עובדת- לילך
הנ"ל הגיעה באיחור ולכן לא נכנסה ללשכה 14.8.2017</t>
  </si>
  <si>
    <t>מעגלי תעסוקה עתליה/ יגאל. 054-8861017
 עובדת, טרם הציגה טופס העסקה</t>
  </si>
  <si>
    <t>יש לבדוק האם יצרה קשר עם מעסיקה של חברת עמי או הבטיחה להגדיל את השעות. לדעתי יש מיצוי יש התהליכים חובת ההוכחה עלה.</t>
  </si>
  <si>
    <t>מעגלי תעסוקה מורן.............................</t>
  </si>
  <si>
    <t xml:space="preserve">14/05/17 לפי אישור מי מושה דו"ע מאושר לה להתיצב  יום ראשון עד 30.09.17 </t>
  </si>
  <si>
    <t>30/04/17- נתחילה לעבוד בעדיסול - התבקשה למסור לי אישור מעסיק - מיכל
15.4.18- תציג תלוש חודש 3.18 על מנת לבחון היקף שעות</t>
  </si>
  <si>
    <t>לא שומעת טוב --אסטמה
3/9/2018- תוקנה ההפניה לסדנת ח.מ, דו"ע מגיעה לסדנא מתאריך 13/8/2018</t>
  </si>
  <si>
    <t>יש לה סדנת חיפוש מונחה</t>
  </si>
  <si>
    <t>ע"פ דבריה לא עבדה,  לומדת רפואה משלימה  ב' ג' ד'    משעה 9  18:0  בנצרת  3  ועוד סדנאות בימים אחרים מחפשת עבודה בימים שבהם לא לומדת כלומר ה'  ו'   שבת  וא'    עברה קורס של הכנת משחות רפואיות   רפואה משלימה (אלנטרנטיבית).
14.5.17 סוכם לאחר שתשתתף בהסברה קבוצתית יש להפנותה לכל עבודה</t>
  </si>
  <si>
    <t xml:space="preserve">23.10.19- לא נכח באינטק, נא לתאם שוב (טליה)
עולה מברזיל, דובר שפות עברית אנגלית פורטוגזית וספרדית, חייל בשרות סדיר, בעוד חמישה חודשים אמור להשתחרר
15.09.19 התבקש להציג אישורים רפואיים ע"מ לקבוע ועדת כושר- טל </t>
  </si>
  <si>
    <t xml:space="preserve">מוטיבציה: בינונית
חוזקות: צעיר, רוצה
חסמים: מגבלה רפואית, הבדלי מנטליות, ללא שפה קראיה וכתיבה, גישה
משרות כניסה: ישיבה ללא שפה (מפעל), שמירה </t>
  </si>
  <si>
    <t>אומרת כי לומדת כיום הנהח"ש סוג 1,2 בימין שני חמישי מ 17:30 עד 20:45 דרך הלשכה עד 07/2018
מסמכים דחוף.
לא עבדה מעולם. בעלת נכות של 15% ממשרד הביטחון - בעיות אורתופדיות. 
משרות כניסה - פקידת קבלה,קופאית,טלרית בבנק.</t>
  </si>
  <si>
    <t>מעבר לחיפוש מונחה</t>
  </si>
  <si>
    <t xml:space="preserve">מקבל 100% נכות מביטח לאומי </t>
  </si>
  <si>
    <t>19.3.17 אקדמאי- היה חייל מתנדב בצהל מפאת גיל. לא מעוניין בטביעת אצבעות!!!!!!!!!!!  18.6.17 עובד 11 ש"ש ממתין לקורס מאבטחים שאמור להתחיל באמצע יולי. הופנה לאינטק בשלב זה.</t>
  </si>
  <si>
    <t>14.11.17 דו"ע התחייבה בתוך 30 יום להביא מסמכים לו' רפואית.אביב--
6.6.17 עבדה כעובדת ניקיון.מעוניינת כמוכרת בחנות וכל עבודה מתאימה  ומעוניינת בהכשרה מקצועית.אביב---</t>
  </si>
  <si>
    <t xml:space="preserve">משרת כניסה : עובדת ניקיון , תיצור קשר בהקדם עם ח'אלד מעסיק גורן 
עשתה בחינה בעברית תעסוקתית ממתינה לתשובה 
יש לתת הפניות לעבודה מאחר והבת נמצאת במסגרת עד שעה 3 </t>
  </si>
  <si>
    <t>בתאריך 29.11.2017 לא עונה הפלפון סגור.</t>
  </si>
  <si>
    <t>20.3 טוענת שישי בעיות רפאיות, לא ניידת .הוזמן לועדה 
פירוט מגבלה:לכל עבודה.תאריך עדכון 23.04.2017</t>
  </si>
  <si>
    <t>(ע)
לא פעילים אוגוסט 17: עובד בשליחויות חברת גרפיטי  התחיל לפני 4 חודשים בערך</t>
  </si>
  <si>
    <t xml:space="preserve"> שיחה טלפון : לפי דבריה שהיא עזבה הלשכה ולא מעוניינת לחזור , מרוה אלקרינאוי , 16-10-17</t>
  </si>
  <si>
    <t xml:space="preserve">עודכן טל' ועדה ר. 12.6.2017 אביה     קיבל זימון לועדה ר. אביה  4.2017 טוען שהתבלבל ובטעות הלך לביטוח לאומי נקבע תאריך חדש          לא עבד טוען שרוב הזמן במאסר... רוצה להרשם בה"ה לא המציא טופס, לאחר פציעה ברגל בעטיה של מריבה ...הוסבר החוק והפנה גם לביטוח לאומי 20.3.2017 אביה, נסרקו מסמכים ר. הוערו לבלה 21.3.17- יש לו ועדת נכות חדשה בביטוח לאומי ב3.4.17 </t>
  </si>
  <si>
    <t xml:space="preserve">פגישה ראשונה. מדברת על נכונות ראשונית לעבוד במשהו חלקי. עוד יוסיף ויתגלה. </t>
  </si>
  <si>
    <t xml:space="preserve">רמת מוטיבציה:נמוכה עד בינונית
משרות כניסה: מוכרת בחנות,סדרנית,קופאית 
השלב הבא: קורס עברית </t>
  </si>
  <si>
    <t>5/6/17 - רים- לא הגיעה לאינטיק 1, קיבלה מכה ברגל יש ברשותה אישור מחלה. אתעדכן איתה במהלך השבוע לקביעת מועד חדש.
1/6/17- לא הגיעה לאינטיק 1. "מוצדק" בגלל שזה פעם ראשונה. זומנה לאינטיק 2.</t>
  </si>
  <si>
    <t xml:space="preserve">16.9.2018 - קבלה הפנייה לתנופה , היות ולא דוברת  עברית נעזרנו במתרגמת מהקהל לבקשתה של דו"ע - עדי 
19.12.17 גריעה ממעגלים
27/11/17-לבקשתה של אסתר לזמן אותה לפגישה עם אסתר וסופי כדי להחליט לגבי גריעה. תודה, תמי בחו"ל עד 1.01.18
26.11.17 מסתבר בהליך מיצוי זכויות שאינה פטורה מלהתייצב-יש לשלבה בתוכנית מעגלים בפועל ובהפנית-אסתר
20/11/17-נא ליידע אותה על ביטול האינטייק. תוגש לגריעה בשל חסם שפה. תודה, תמי
7/11/17-האם יש חדש בנוגע למיצוי זכויות? נא לתאם אינטייק עימי וליידע אותי שכן צריך אישור של אסתר ולתאם תרגום עם סופי. תודה, תמי 
17.10.17 נשלחה למיצוי זכיות על רקע של השגחה (לא קטין)- טל 
15/10/17-נא לתאם אינטייק עימי וליידע אותי שכן צריך אישור של אסתר ולתאם תרגום עם סופי. תודה, תמי 
13.09.17 אחרי ועדת כושר מ-31.08.17 אבקש להציע מישרות בהתאם-יצור קל,סיעוד,סדרנות,נקיון-אסתר
20.08- להודיע על ביטול אינטק 06.09.17- טל 
8/8/17-נא לזמן לאינטייק בתחילת ספטמבר כשייפתח היומן ולזמן לוועדת כושר כשיהיה תאריך. תודה, תמי
25.07.17 נלקחו מסמכים לועדה רפואית , לא זומנה מכיוון שאין כרגע וועדה - טל 
</t>
  </si>
  <si>
    <t>עובדת בניקיון במכון קוסמטיקה 4 ש"ש. לא יכולה לעבוד יותר כי מטפלת בבתה מאוד מוגבלת עם 100% נכות שזקוקה להשגחה צמודה. נקבעה פגישה נוספת ננסה לסייע במיצוי זכויות.</t>
  </si>
  <si>
    <t xml:space="preserve">מעגלי תעסוקה מורן- לתת הפניות לעבודה כמטפלת לאחר מיצוי זכויות במקביל וועדת כושר
- עובדת </t>
  </si>
  <si>
    <t>נותבה לסדנת תהליך 20.03.2019 דינה</t>
  </si>
  <si>
    <t>לא פעילים דצמבר 17  לא עובדת ולא מעוניינת לעבוד. טווענת למגבלות רפואיות
25.9.17מיכל. הנ"ל לא נכחה ונמצאת בסירוב על 3 הפניות. לדבריה הגישה ערעור על וועדת כושר + ערעור על הסירובים. 
בשיחה מולה הסבירה שלא מרגישה טוב ולכן לא הגיעה, הוסבר לה להציג אישור רפואי לבטלא.</t>
  </si>
  <si>
    <t>השלב הבא- המשך שיחות אישיות</t>
  </si>
  <si>
    <t>08.05.17 מתקשה בשפה העברית-רק רוסית,גרוזינית</t>
  </si>
  <si>
    <t>1. יוגש לגריעה בשל היעדר שפה
2. לתת עבודות
3. לדרוש שילך לאולפן א במשרד הקליטה</t>
  </si>
  <si>
    <t xml:space="preserve">נגרעה ממעגלי תעסוקה לפי איושר נירה 02.01.2018
</t>
  </si>
  <si>
    <t xml:space="preserve">מוטיבציה : נמוכה מאוד.
מחכה לפרוטוקול תביעת הנכות. 
תוגש בקשה לגריעתה מהתוכנית. </t>
  </si>
  <si>
    <t>10.6.19- בהלייכ קבלה לחנות קדושה הדפסי אומנות-אילנית
3.10.18 דו"ע נגרעה מתכנית מעגלי תעסוקה -אורלי
20.9.18 מיכל. הנ"ל ללא פעילות עתידית כיוון שעולה לגריעה
16.9.18 ע"פ דו"ע קיבלה 100% אי כושר. לא תתיצב עד 1.2.19-אורלי
לא פעילים מאי 2018: לא היה מענה, אך לפני כחודש דיווחה כי היא לא עובדת, צפויה לעבור ניתוח וועדה רפואית בבטל"א- רעות. 
20/3/18, מנותבת שוב לסדנת שינוי, נעדרה מסדנה קודמת, רויטל
14.5 נשלח תעודת מחלה מתחילת 3 עד 20.6 -הונחתה להגיע לביטוח לאומי לצורך אישור ,הוצאה מהסדנא -ראובן
26/2/18, לא נכחה בסדנה, רויטל
16.1.18 ממתינה לסדנת שינוי-אורלי
31.10.17 צפויה לעבור ניתוח באמצע דצמבר להחלפת מפרק ירך-אורלי
5.9.17 שונה מועד התייצבות לבוקר יום ג' מאחר ולומדת דרך מעוף מ-9:30-12:30-צורפו מסמכים-אורלי
15.8.17 מיכל. ללא פעילות עתידית כיוון שמנותבת לסדנת תהליך ספטמבר.
1.8.17 לא התייצבה בשל צום תשעה באב-אורלי
28.6.17 מיכל. קיבלה הודעה על תחילת סדנת תהליך.
16.5.17 הוסבר על תכנית מעגלי תעסוקה- הוסבר כי יש להגיע להתייצבות ב-4.6.17</t>
  </si>
  <si>
    <t>השלב הבא גריעה מתוכנית מעגלים</t>
  </si>
  <si>
    <t xml:space="preserve">לזמן לסדנת השמה-ספאא 5/3 
 קבלה טופס עבודה חילופית+הסברה על מענק השתלבות 15/5 
התחילה לעבוד ממתקי סעדי נסיון 
</t>
  </si>
  <si>
    <t xml:space="preserve">רמת מוטיבציה טובה
משרות כניסה:
השלב הבא:סדנת השמה </t>
  </si>
  <si>
    <t>18.4.2017 - דו"ע גר בחדרה, מחפש עבודה באיזור חדרה (ת.ז עם כתובת מבוא חורון-מודיעין), הוסבר לדו"ע לגשת מהתייצבות הבאה ללשכת חדרה ושם יטופל.
פקיד קבלה במלון - סוכם שנשלח אותו לעבודת לילה בדואר אחרי פסח
28/01/18 - דורש עבודה גר הנתניה אצל אמא שלו לטענתו - ישלח לעבודה בהתאם.
בעייתי שטוען להמון בעיות אישיות. - טוען שיכול לעבוד לילות.</t>
  </si>
  <si>
    <t xml:space="preserve">ב22.5.19 לא נכח, אנא קבעי לו מועד חדש, תודה סיגלית
20.05.2019- הוסבר החוק, קבל הסבר לגבי מעגלי תעסוקה , זומן לאינטק 1 - היבא </t>
  </si>
  <si>
    <t>16.10.18 בשיחת בירור עדיין לא עובדת מחפש עבודה ולא מעוניינת בשירותי הלשכה
21.02.2018- מעגלים**** - אינטק + הפניה 
15.01.2018- אקדמאית בעלת תואר ראשון. טוענת שאינה יודעת מה הזכאות שלה אבל הגישה תביעה להבטחת הכנסה. הוסבר החוק. קיבלה הפניה(נשלחו קו"ח מהמערכת) קיבלה מספר טלפון של המעסיק+מייל התבקשה לשלוח קו"ח מעודכנים.(קטי)
12.2.18- הופנתה למשרה של מתרגמת.</t>
  </si>
  <si>
    <t xml:space="preserve">דו"ע משוייך למדור אבטלה יציג אישור על מנת לבטל הפניה </t>
  </si>
  <si>
    <t>מעגלי תעסוקה מורן.....................................</t>
  </si>
  <si>
    <t>לבקש אשורים עדכניים 08/17</t>
  </si>
  <si>
    <t>ציינה שהיא בהריון שבוע 21</t>
  </si>
  <si>
    <t>נמסרה הזמנה לסדנה שמתחילה 07.8.18</t>
  </si>
  <si>
    <t>מוטיבציה נמוכה ליציאה לעבודה 
הופנתה לסדנת תהליך</t>
  </si>
  <si>
    <t>היעלמות 16.10.17
לזמן למנחה חדשה - ג'יידאא- העברה מנארימאן 1.11.17</t>
  </si>
  <si>
    <t xml:space="preserve">מומלץ להשהות אותה לחודש להליך של תביעת נכות / קבלת תשובה </t>
  </si>
  <si>
    <t>19.12.17 - לבקשת דו"ע מעוניינת לעבור לה"ה- התבקשה להביא אישור מביטוח לאומי. 
14.11.17- לשאלת הלשכה אין מניעה מעבודה כגון: קופאית, אורזת, טיפול וליווי קשישים לא סיעודים, מוכרת.
עבדה 13 שנים בתור מלחימה , זכאית לאבטלה , מדור משותף בעקבות קבצת שארים.
תרמה כליה וסובלת מבעיות בריאות יש מסמכים רפואים צריך לתאם ועדה בהקדם!- יש מסמכים רפואיים לתאם ועדה.
10.11.19 נתבקשה להמציא מסמכים רפואיים רלוונטים.</t>
  </si>
  <si>
    <t>התבקש  להביא מסמכים רפואים 03/18, מעגלי תעסוקה מירב......................................לתאם פגישה עם גיל מראש ולזמן את דו"ע- גיל לא נמצא היום.נוהל לשכה- מצב רפואי חריג
זומן לועדה רפואית 14/11/18</t>
  </si>
  <si>
    <t xml:space="preserve">לאור המלצת הפסיכולוג ממליצה לגרוע אותו מהתכנית . 
לא יכולה לנהל איתו תהליך מיצוי זכויות ללא מלווה . </t>
  </si>
  <si>
    <t xml:space="preserve">20.08.2017 - קבל אי שיתוף פעולה , טוען שהוא לא צריך את השיחות הללו - היבא 
 3.8.2017לא התייצב לאינטק 2- שרון, קבל אי שיתוף פעולה כבר 4 פעמים לא מגיע  בלי סיבות מוצדקות 
11.7.2017 לא התייצב לאינטק 2, ניסיתי ליצור קשר לא עונה- שרון
26.6.2017 לא התייצב לאינטק 2 שרון, טוען שהוא לא צריך את השיחות הללו
19.6.20 מוטיבציה גבוהה לעבודה על אף הבעיה הרפואית , יש לשלוח לעבודות משרדיות, תמיכה טלפונית, מוקד טלפוני- שרון
04.06.2017- היה לו גידול בגב, טוען למגבלה קשה בגב, התבקש להביא מסמכים לצורך ועדה רפואית - היבא 
18.06.2017- קבל הסבר לגבי מעגלי תעסוקה , זומן לאינטק 1 - היבא </t>
  </si>
  <si>
    <t>לעזור לד"ע להתחיל את מעגל חיי העבודה,
להצמיד לו עמותות ומנטורים  בסיוע הרווחה שיקדמו אותו ובמקביל לתת לו הפניות: עבודת משרד, מוקד, תמיכה טלפונית, מכירות.
משימות למפגש הבא:
קו"ח
להגיע פיזית לחברה אליה נשלח ע"י שירות התעסוקה מאחר ואינם עונים
לחפש באופן עצמאי 3 מקומות עבודה</t>
  </si>
  <si>
    <t>להפנות לגולי****************06.09.17</t>
  </si>
  <si>
    <t>מוזמנת לסדנת תהליך ב-6/8/17, נא לתת משרות מתאימות.</t>
  </si>
  <si>
    <t xml:space="preserve">19.7.17- סוכם שבמידה ולא מתחילה לעבוד בטיפול בקשישים עד ה31.7, תשובץ לסדנת שינוי. רחלי
28.5.17- הפניות לסיוע לקשישים לא סיעודי באזור מגוריה ביפו. מוטיבציה גבוהה. רחלי
15.05.2017- קבלה הסבר על תוכנית מעגלי תעסוקה , הוסבר שעליהא להגיע כל יום שני משמרת ב- היבא
טוענת שעברה גמילה 20 שנה, טוענת לבעיות נפשיות התבקשה להביא מסמכים - היבא 
תקבל עבודה במשרה חלקית לצורך השלמה - הוסבר החוק </t>
  </si>
  <si>
    <t xml:space="preserve">סוכם שבמידה ולא מתחילה לעבוד בטיפול בקשישים עד ה31.7, תשובץ בסדנת שינוי. </t>
  </si>
  <si>
    <t>4.3.19- עובדת פחות מ- 15 שעות חזרה להתייצב, הוסבר לה עניין הפטור 15 ש"ש ומעלה- לירז***</t>
  </si>
  <si>
    <t xml:space="preserve">לתת הפניות - בתחילה לנסות להתחשב ולתת הפניות לעבודה אחר הצהריים (בגלל המגבלות הטכניות שלה עם הילד).
החוק הוסבר והובן. עודדתי אותה למצוא סידור לילד על מנת שתוכל לעבוד יותר שעות ולבחור מבין "יותר" אפשרויות. 
אמרה שמאמינה שתמצא עבודה מתאימה בכוחות עצמה בקרוב. מבינה גם שעומדת לקבל הפניות שלא מתאימות בהכרח לשעות שצריכה
</t>
  </si>
  <si>
    <t>27.01.19 נא לזמן לאינטייק ראשון מיד אחרי העיצומים, תודה ויק.
19.11.18- מעגלים 
טיפול בקשישים   ה"ה שארים</t>
  </si>
  <si>
    <t xml:space="preserve">14.6.18- קיבלה את הטלפון אבידנס- אחרי שהיה כתוב שהיא לא עונה למעסיק, המעסיק אמר לה לבוא ליום נסיון ביום שישי! לדבריה אמרה שלא יכולה ביום שישי מכיוון שנוסעת לטבריה למשפחה הוסבר החוק! </t>
  </si>
  <si>
    <t>14.5.17 קבל טופס מעסיק על 15ש"ש.אביב-----  27.3.17 חרדי,לא עובד רק לומד,    מעוניין בהדרכה בתחום החרדי.אביב----</t>
  </si>
  <si>
    <t>הריון שבוע 29 27.3.17</t>
  </si>
  <si>
    <t>מתחיל סטאג' ברפואה בתאריך 01.0717    העמק עפולה</t>
  </si>
  <si>
    <t xml:space="preserve">19.7.17 - דו"ע שוייך לתוכנית מענק עבודה מרוחקת, עבר להתגורר בפתח תקוה ומצא עבודה כרופא בכפר סבא, עבד איתו הקשר עקב נייד שגוי. עכשיו יצר איתי קשר במייל לגבי התוכנית. קיבל הדרכה טלפונית 
רופא קרדיולוג,סיים אולפן לרפואה בצפת,ממתין לקבלת אישור לעסוק ברפואה בישראל. 22.5.17 - שוייך למענק עבודה מרוחק עד 22.8.17, אך זה לא רלוונטי כי הוא עובר לגור במרכז ויחליף כתובת כי מתחיל לעבוד ב1.7.17 בכפר סבא </t>
  </si>
  <si>
    <t>30/07- נמצא בעבודות שירות, 4 חודשים,לא מתייצב, לא התחיל לעבוד(שני)</t>
  </si>
  <si>
    <t xml:space="preserve">11.6.19- טוען כי יש 100% אי כושר נתבקש להמציא מסמך ע"מ להכניס למערכת ולהעביר לחודשי-אילנית
30.4.19- דו"ע נגרע מהתכנית ועודכן על כך-אילנית
26.3.19- דו"ע עודכן ותוזכר לגבי הוועדה שמתקיימת בשבוע הבא-אילנית
12.3.19- טוען כי תבע גם ה"ה והתביעה אושרה לכם שונה סוג תביעה קוד 12, הוסבר להנ"ל החוק לגבי ה"ה והצעות העבודה הנ"ל טוען כי יש לו בעיה בריאותית לכן נתבקש להמציא מסמכים לצורך קביעה לוועדת כושר
 29.10.2018 מיכל. הנ"ל באבטלה יש להוריד מרשימות מעגלים. תודה
 בוועדת ערר מיום 4.1.18  התקבל חלקית היה ויעבוד מעל 4 חודשים ויציג 4 תלושים יבוטל הסירוב כרמלה.מיכל. הנ"ל הודיע כי התחיל לעבוד משרה מלאה בפיצרייה "טוב טעם" (8 שעות ביום)
התחיל לעבוד ב1.1
בהצלחה.
27.7- לאחר התייעצות עם מנהל שלכה ובשל בקשה של דו"ע ואשתו הוחלט לאפשר לדו"ע להמשיך לעבוד במשרה חלקית של 10ש"ש. לעוד חודש בלבד (עד ה1/9) היות ושומר על ילדיו בחופשת הקיץ. לאחר מכן ישלח לכל עבודה או שתשלל ממנו קצבת הבטחת הכנסה. 
דו"ע חתם על מסמך בעניין זה. 
13.7- דו"ע צריך להביא אישור העסקה ממעסיק על 20 שעות שבועיות </t>
  </si>
  <si>
    <t>מעקבים טלפונים המלצה להשהייה.</t>
  </si>
  <si>
    <t xml:space="preserve">מוטיבציה- גבוהה, מאוד אוהבת לעבוד, מאוד אוהבת להיות עם אנשים. 
חוזקות יכולות- מחשב, גרפיקה ממוחשבת, הוראה
חסמים מרכזים- אמא חולה - היא רווקה וכל הטיפול נופל עליה. 
שלב הבא- מכינת תהליך </t>
  </si>
  <si>
    <t xml:space="preserve">משוייך למעגלי תעסוקה  6/3/19 לתת הפנייה לחיפוש עבודה מונחה בעברית בשעה 09:00. איילת -הוצאה לו הפניה ונאמר לו שאמור להתחיל בתאריך 13.3.19 בימים שני ורביע    -1.1.19 - לא הגיע לאינטייק. נא להפנות אותו לחיפוש עבודה מונחה בעברית, תודה!!!          בתאריך 22.5.19 שוחחתי איתו אמר שלא מגיע ללשכה כי לא מרגיש טוב   </t>
  </si>
  <si>
    <t>קיבל ש.ב.- להביא חוברת מילגות. לשלוח למייל קורות חיים. משרות כניסה</t>
  </si>
  <si>
    <t xml:space="preserve">ב 12.2.19 בשיחת טלפון סיפרה שהתחילה לעבוד 4 שעות ביום, תביא אישור מעסיק, סיגלית
ב26.12.18 משרות כניסה- טלמרקטינג בצרפתית. סיגלית
16.12.18-  לא קיבלו אותה לעבודה, לדברי הבת ביום שלישי וחמישי הקרובים יש לה ראיונות עבודה. 
ב11.12.18 הבת שלה הודיעה שהיא בימי התנסות בעבודה, בקישתי שתביא לך אישור, סיגלית
17.6- לדבריה- המעסיק חוזר מחו"ל 19.6 ומגדיל לה את שעות העבודה תציג אישור.
24.09.2017- לא מדברת עברית בכלל , היום הביאה אישור שהתחילה ללמוד באולפן בערב ורוצה לעבור ללימודי בוקר , נשלחה לביטוח לאומי לעדכון - היבא  
התחילה ללמוד באולפן ב 03.09 נשלחה לביטוח לאומי עם טופס מיצוי זכויות - היבא 
 מתחילה ללמוד באולפן ב 03.09.2017 שלחתי מיצוי זכויות לביטוח לאומי , חד הורית , לא מדברת עברית כלל - היבא 
23.07.17- הפסיקה לעבוד, חד הורית , טוענת שכרגע לא יכולה לעבוד כי אין איפה להשאיר את הילדים , הסברתי עד 01/09 צריכה למצוא עבודה ולהתחיל לעבוד, טוענת ש 09/2017 תתחיל ללמוד באולפו ולא צריכה להגיע לכאן , הגיעה איתה מתרגמת שתרגמה הכול  - היבא 
</t>
  </si>
  <si>
    <t xml:space="preserve">תתחיל אולפן עברית בקרוב. </t>
  </si>
  <si>
    <t xml:space="preserve"> ה"ה, עובדת במעון 12  שעות לא מסודר הוסבר לה  החוק.
הבת הכי קטנה בת 13 0523751790 - פל של האח שלה </t>
  </si>
  <si>
    <t>6.12.18 מיכל. הנ"ל משוייך לתוכנית תנופה, נשלח חווד לגריעה מתוכנית מעגלי תעסוקה ולכן אין פעילות עתידית.
2.12.18ש להפנות לועדת כושר-אורלי
12.9.17 הוסבר להגיע בימי רביעי החל מחודש אוקטובר (מלבד-3.10 יום ג')-אורלי
8/8/17- הסברתי לו על תנופה, נקבעה פגישה עם חופית ליום שלישי הבא, מתייצב בימי שלישי כרגע לתקן התייצבויות לימי רביעי עד תחילת חודש הבא- לילך
1/8/17- שוייך לתנופה, יש לבדוק תקינות מס' טלפון ולהפנות ללילך או לאריה- לילך</t>
  </si>
  <si>
    <t>לא עבד  טבח  שף
בעיית נפש</t>
  </si>
  <si>
    <t xml:space="preserve">לאינטייק 2-מצף עבודה חלקית(שירז)12.12.17
20.6 התחיל לעבוד 4 שעות ביום, קבל מענק השתלבות, והוא מתייצב כל שבוע 
30.3  מוטיבציה, נהג עד 15 טון  </t>
  </si>
  <si>
    <t xml:space="preserve">לא הגיע לאיניטק 2 נא לתת הפניה חדשה 27/3/18 </t>
  </si>
  <si>
    <t>עובדת כ24 שעות תציג מכתב מעסיק ותקבל פטור-חד הורית (בעלה בכלא)+2- 15.7.2019 נמצאת בחופשת קיץ נכון להיום</t>
  </si>
  <si>
    <t>7/6/18- במידה ודוע חוזרת לאחר אבחון תעסוקתי בבטלא יש להפנותה למרכז שיקום-סימה
21/5/17 - לקבוע אינטייק נוסף (טל)
21/06/17  להכין מיצוי זכויות 
הוסבר לה עניין מעגלי תעסוקה  ימי חמישי משמרת בוקר</t>
  </si>
  <si>
    <t>1. אינטייק בנובמבר
2. לעקוב מולה אחר ביצוע ההליך הרפואי 
3. במידה  ולא תעבור לצפון - לשקול תנופה</t>
  </si>
  <si>
    <t>24/8/17- עדיין לא מצא מונית. לא מגיע יותר כי לא קיבל כסף..הגר
10/8/17- לא הגיע. מקווה שהחל לעבוד. כמובן שלשלוח לעבודה אם לא ולזמן אלי-הגר
08.08.2017- קבל רשיון מונית , עדיין לא התחיל לעבוד בינתיים אולי בשבוע הקרוב- היבא 
16/7/17- זומן אלי. בבקשה להפנות למשרות 8336220 ו- 8336050- הגר
4/7/17- לא הגיע לפגישה. ניסיתי להתקשר ואין תשובה. בבקשה לזמן אלי - הגר
22/6/17- זומן לעוד פגישה. משרות אפשריות, חשמל מעשי (אין תעודה, יש נסיון), הרכבות, מפעיל מכונה, כל עבודה טכנית- הגר</t>
  </si>
  <si>
    <t>זומן שוב רק למעקב בתקווה שכבר לא יתייצב בשל עבודה.</t>
  </si>
  <si>
    <t>שובצה למעגלים 
28.04 מתחילה התמחות בחודש 07/19, תביא מסמך רופאה</t>
  </si>
  <si>
    <t>19.6.19- נמצא במחלה</t>
  </si>
  <si>
    <t>זומן לאינטייק נוסף.</t>
  </si>
  <si>
    <t>לא פעילים אוגוסט 2018: לא עובדת. 
עובדת אך לא הציגה אישור מוחמד 12/07/2017
18/5/17- דוברת בעיקר אנגלית, תביא טופס זכויות וחובות שבוע הבא
כנראה שתתחיל לעבוד בסמינר אמריקאי, צריכה לתת תשובה</t>
  </si>
  <si>
    <t xml:space="preserve">רמת מוטיבציה: בינונית
חוזקות: עבדה בעבר
חסמים עיקריים: שפה העברית, הוצע לה ללכת ללמוד באולפן, לא הביעה רצון כזה.
                         שעות עבודה- 1/2 משרה
שלב הבא: בגלל קשיי שפה לא תשובץ לסדנה, נקבע אינטייק נוסף.
                 הוסבר שתקבל הפניות לכל סוגי עבודה! </t>
  </si>
  <si>
    <t>עולה חדשה  כלל אין עברית</t>
  </si>
  <si>
    <t>התחילה בקורס עברית 16/08/2017 
מתאימה לסדנת שינוי+ עברית תעסוקתית (מוטיע שקור 06.06.2017)
פירוט המגבלה:לכל עבודה,תאריך עדכון 14/05/2017</t>
  </si>
  <si>
    <t>מוטיבציה בינונית,
מתאימה לסדנת שינוי</t>
  </si>
  <si>
    <t>ב 10.06.19 סיים תוכנית תנופה ..וחזר ללשכה .</t>
  </si>
  <si>
    <t>חיפוש עבודה מונחה רכבת</t>
  </si>
  <si>
    <t xml:space="preserve">צריכה להמציא אישור מעסיק 31.12.22018 
</t>
  </si>
  <si>
    <t>המשך תהליך
סדנת תהליך.</t>
  </si>
  <si>
    <t xml:space="preserve">מעגלי תעסוקה-20/11/19נא להפנות לסדנת מחשבים (סדנת מכינה -מעגלי תעסוקה)שמתחילה ב-2/12/19-ראגידה     3.11.19 חודשה פעילות- נאמר לדו"ע שממשיכה בסדנת חיפוש עבודה מונחה-חנה    
 6.8.2019   להפנות לעבודה!!  יכולה בניקיון                   הופנתה לסדנת שינוי בערבית שמתחילה ב7.5, עדי       מתחילה לעבוד בדנאל ב-1.9.19 10שעות בשבוע קיבלה טופס למעסיק      </t>
  </si>
  <si>
    <t xml:space="preserve">מוטיבציה : בינונית. 
מועמדת לקורס מחשבים. 
משרות כניסה: מטפלת, עובדת אריזה או ייצור (משמרות בוקר). 
המשך הפניות עבודה. </t>
  </si>
  <si>
    <t>נמצאת בסדה חיפוש מתמשכת ג,ה</t>
  </si>
  <si>
    <t xml:space="preserve">סדנת חיפוש עבודה מתמשכית </t>
  </si>
  <si>
    <t>אינטק 1 בתאריך 31.5.17 (14.5.17)</t>
  </si>
  <si>
    <t>24.07.2019 - לא להפנות לפעילות במעגלי תעסוקה עד לקבלת החלטת השמה בעניינו,מוגבל לאחר וכ"ר בש"ת.
4.7.19 - להעלות לישיבת ניתוב - לא להפנות לאינטייק נוסף לפני וועדת כושר
28.2.19 - הציג אישור שקבע תור לאוטופד ב14.3.19 דו"ע עושה רושם של אדם לא יציב, רעד בגוף, אי שקט פיזי.מעיד שאולי יפנה לבריאות הנפש גם כדי להוציא נכות
אופיר עבר מהקריות לצפת,ללא עבר תעסוקתי כלל,מתלבט האם זכאי להבטחת הכנסה,הופנה למל"ל לבדיקת זכאותו,בחור חרדי,בריא,אינו נייד,טוען למגבלות רפואיות,יוזמן לוכ"ר בש"ת</t>
  </si>
  <si>
    <t>הדו"ע הגיעה עם אישור מעסיק - בית מרקחת "פארמה פלוס" בשגב שלום כסדרנית - עובדת כ - 4 שעות ביום.
הוסבר לה למסור את אישור המעסיק למתאמת השמה שלה.</t>
  </si>
  <si>
    <t xml:space="preserve">סוכם איתה שתגיש את הטופס מהמעסיק תוך חודש, במידא ולא תגיש תישלח לכל עבודה (25/9/17) </t>
  </si>
  <si>
    <t>מתחיל לעבוד שבוע הבא במגדל-לבדוק מולו שבוע הבא</t>
  </si>
  <si>
    <t xml:space="preserve">הפניה כמתכנת </t>
  </si>
  <si>
    <t>(ע)
עבודות שירות שלושה חודשים</t>
  </si>
  <si>
    <t>יש לה ילד נכה וקיבלה פטור להתייצב עד 31.12.2017.</t>
  </si>
  <si>
    <t xml:space="preserve">היה לה ועדה לקביעת ניכות לבן שלה (בן 7) שנערכה 8/1 מחכים להחלטת הודעה, יכול שהיא תהיה המלווה שלה.
סדנת תהליך (אחרי החלטת הועדה) </t>
  </si>
  <si>
    <t>בתאריך 30.07.2017 התחילה לעבוד ויש לה את זה במסמכים.</t>
  </si>
  <si>
    <t xml:space="preserve">1. אינטייק שני. | 2. סדנת שינוי.
משימות:
1. לפנות ל-3 מעסיקים לפחות.
2. חיפוש עבודה דרך עמוד ב-FACEBOOK שכולל מדועות דרושים. </t>
  </si>
  <si>
    <t>1.1.19- נא לזמן לאינטק שמתייצב . 
נתתי זימון לאינתייק ודוע כעס ואמר את צריכה קודם  לשאול אותי במידה וזה נמתאים לי, אמרתי שהוא יכול לדבר עם צוריאל במידה ואינו יכול להגיע בתאריך הזה, ואז דו'  אמר לי "תדעי לך שאני אתלונן עלייך, עוד תשמעי ממני"/שולמית 15.11.18
אינו מעוניין בשום עבודה , טוען כי יש לו הרבה על הראש, וכרגע לומד למבחני הלשכה שיתקיימו בסוף חודש הבא-מוטיבציה  לעבודה 0 - לדעתי יש לשלוח לכל עבודה- 31.5.18 שולמית
14.12.17 מתמחה בחוק ומשפט לא עבר הבחינות של לישכת עורכי הדין וחזר לחתום בלישכה.אביב--
25.5.17 שעה 09:50 דו"ע אמר שלוקח הבת פעם ביום לפיזיותרפיה וייגש לבחינות לישכת עוה"ד בספטמבר  הקרוב2017 ,נתבקש להציג מסמכים בנדון.אביב----
2.4.17 תואר 1 במשפטים .לדבריו נשוי יש לו ילדה בת 3 נכה ומטפל בה ומעוניין במישרה חלקית בתחום המשפטים.אביב-----</t>
  </si>
  <si>
    <t xml:space="preserve">אינטק נוסף - תוכנית פעולה . </t>
  </si>
  <si>
    <t>לא דוברת עברית</t>
  </si>
  <si>
    <t>בת 54 (הרישום המקורי היה שגוי. יש אישור של בית המשפט)
- אינה מבינה ואינה דוברת עברית כלל.
- יש לזמנה לו. כושר בגין בעיות גב משמעותיות.
- תוגש בקשת גריעה בגין מגבלות שפה.</t>
  </si>
  <si>
    <t>החל לעבוד בבית פתח חברה בבית סטארטאפ דרך חברת זוז , וכמו כן קיבל הפניה לסדנה 06.11.17 שולמית ****לכל עבודה יותר מידי זמן בלשכה/טוען שהוא עדיין לומד ולכן לדעתי אינו זמין לעבודה - 18.10.17/שולמית</t>
  </si>
  <si>
    <t xml:space="preserve">1) מועמד לסדנת חיפוש עבודה מחודש ספטמבר 
</t>
  </si>
  <si>
    <t>2.4.17 עבד כמטפל סיעודי.אביב---</t>
  </si>
  <si>
    <t>===נגרע/ה לטובת מחקר===בהריון לטענתה שבוע 5
ניגרעה חוזרת לפקיד מטפל- מומלצת לוועדת השמה- חירשת אילמת</t>
  </si>
  <si>
    <t>יש מסמכים של ביטוח לאומי לא ניתן לנהל אימון ללא לאדם חרש ואילם. יש לגרוע מהתוכנית.</t>
  </si>
  <si>
    <t>בסירוב -        שוייכה לתמ"ת        9.8.17 - לזמן לשי לי לאינטק נוסף.
עובדת במט"ב - 10 ש"ש - הוסבר שזה לא מספיק ותופנה לעבודות אחרות  
4.2.17 - שמחה חזרה לצפת לאחר שהות מחוץ לעיר לדבריה מאוד אוהבת לעבוד עם ילדים ותשמח להשתלב בעבודה גכסייעת או חונכת
10.5.17 - לא התקבלה לעיריית צפת כסייעת</t>
  </si>
  <si>
    <t>30.4.17  הובהר לדו"ע נוהלים שוב ע"י מרינה!!!
2.4.17  עולה חדש==הובהר לו נוהלים!!  להחתים על הצהרה ראשונית!</t>
  </si>
  <si>
    <t>נותבה לסדנת חיפוש עבודה מונחה 22-10 25-10  29-10 1-11 5-11 8-11 12-11 15-11 19-11 22-11 26-11 29-11 3-12 6-12 10-12 13-12 17-12 20-12 24-12 . שעות 09:00 עד11:00. אין מענה טלפוני לא מתייצבת  
מזכירה רפואית, חסרת ניסיון במחשב- קיבלה הודעה להגיע לקורס מחשבים במעגלי תעסוקה-050-5170888
מעגלי תעסוקה מורן....................................</t>
  </si>
  <si>
    <t xml:space="preserve"> מורן יש להוציא אותה מקורס מחשבים גם להוריד את הלא נכח יש במערכת קורות חיים יש לזמן אלי לחיפוש עבודה מונחה אישי כולל הבנה שתשלח לעוד מקומות עבודה.</t>
  </si>
  <si>
    <t>ב 18.7.17 לא נכחה בשיחת אימון, לא עונה לנייד, האם היא פטורה מלהגיע עד ספטמבר? סיגלית
ב 11.7.17 לא נכחה בשיחת אימון, בבירור הסבירה כי נעדרה כי הילדים בחופשה, קבעתי איתה מועד חדש, סיגלית
ב 20.6.17 התקיימה שיחת אימון, נקבעה לה פגישה נוספת, סיגלית
ב 7.6.17 התקיימה שיחת אימון, נקבעה לה פגישה נוספת, סיגלית
ב 24.5.17 בוצע אינטייק 1, נקבעה לה פגישה נוספת. סיגלית</t>
  </si>
  <si>
    <t>משרות כניסה- מספרה, טיפול בילדים</t>
  </si>
  <si>
    <t>לא עבד הרבה שנים, בעיותץ פסכאטריות, הגיע עם עובדת סוציאלית, הוסבר החוק, ניתן לו שבוע לסדר עניינים אישיים (שני)</t>
  </si>
  <si>
    <t>זומנה לוועדת סטטוס</t>
  </si>
  <si>
    <t>היעלמות 19.4.17
לא מעוניינת להתייצב בלשכה</t>
  </si>
  <si>
    <t>בתאריך 10.08.2017 הצהיר שהוא יתחיל עבודת שירות ב 16.08.2017. אם בשבוע הבא יחזור יתגייס למעגלים.
בתאריך 24.08.2017 קיבל אינטייק 1 יקבל השני בפעם הבאה.
בתאריך 30.08.2017 התקשרתי לדורש העבודה לבדוק למה לא נכח לאינטייק ולא ענה.
בתאריך 14.09.2017 התקשרתי אליו ולא עונה.</t>
  </si>
  <si>
    <t>מתאים לסדנת תהליך (מוטיע 27.10.2019)
נא לזמן לעוד שיחת אימון בתחילת חודש נובמבר, לשלוח לעבודות (מיון ואריזה, סדרן, מוכר) (מוטיע 10.10.19)
מרשם לו סירוב על קורס/ כנראה יפסיק להתייצב לחודשיים לתקופת הסירוב/ אם יחזור יש להפנות אותו שוב למעגלים ולעבודה. (רמי) 11.06.17
23.10.17:לא מעוניינת להמשיך איתו בשיחות, מזלזל בצורה בוטה ומתחצף, לשלוח לקורס הכשרה או הפניות עבודה.-סוהיר</t>
  </si>
  <si>
    <t>2.6.19- לא נכח באינטייק. לא עונה בנייד. לתאם חדש כשמתייצב. רחלי
28.5.19- חזר ללשכה טוען שהוא חולה וב''ל שלח אותו לכאן רוצה וועדה רפואית הוסבר להביא מסמכים עדכניים הוסבר החוק</t>
  </si>
  <si>
    <t>מיצוי זכויות. וועדת כושר עבודה דחוף - בעבר היה שעתיים בישיבה.</t>
  </si>
  <si>
    <t>23.4.17  הובהר לו שעליו להגיש גם אישור רופא מומחה!
3.4.17   ללא נסיון תעסוקתי בארץ, הובהר לו נוהלים!</t>
  </si>
  <si>
    <t>6.11.17 עובדת בקופיקס . נמסר לה ט. מעסיק</t>
  </si>
  <si>
    <t>22.10.2019- שיוך למעגלים **********!!!מסמכים רפואים- מתחילה לעבוד ביום א בצהרון (20 ש"ש)
מיקרוסופט  21.8.19 - לא עובדת</t>
  </si>
  <si>
    <t>- מחפשת עבודה ומעוניינת לעבוד. 
- מיועדת לסדנת חיפוש מונחה באוקטובר.</t>
  </si>
  <si>
    <t>בשיחה עם בעלה בתאריך 06.08.2017 הוא לא רוצה שאשתו תעבוד.</t>
  </si>
  <si>
    <t xml:space="preserve">לזמן לסדנת שינוי שמתחילה ב 03.12.2017
סיכום סדנה:לזמן לאינטייק לבניית תוכנית המשך. מעוניינת ללמוד מורה, צריכה תמיכה והכוונה כדי שתוכל להתגבר על חסמים בסביבה.  
</t>
  </si>
  <si>
    <t xml:space="preserve">נותבה להשלמת השכלה 
נותבה לסדנת תהליך כול עוד לא התחיל השלמת השכלה 
לבדוק קורס מטפלת </t>
  </si>
  <si>
    <t xml:space="preserve">נא להפנות לסדנת תהליך  </t>
  </si>
  <si>
    <t>2.4.19- טוענת שהוסיפה עוד שעות עבודה אך בפועל אין אישור נתבקשה להמציא איושר היקף העסקה פליאטיס ועזר מציון-אילנית
11.3.19 מיכל. התייצבות אחרונה בינואר, במידה ותתיצב יש לקבוע שיחת אימון מולי. תודה</t>
  </si>
  <si>
    <t>מוטיבציה בינונית ליציאה לעבוד , צריך להגביר את המימנות שלו .
יונתב לסדנת תהליך .</t>
  </si>
  <si>
    <t>היעלמות 02.06.19
בעלה עובד משרה מלאה</t>
  </si>
  <si>
    <t>זומנה לסדנת תהליך של 16.06.19
הגישה מסמכים רפואיים לוועדת כושר</t>
  </si>
  <si>
    <t xml:space="preserve">01/08 ממתינה לאינטייק מחר. שונה יום התייצבות לראשון 
נקבעה פגישה עם ניסים- ראו הרשום מטה יש לפעול עפ"י תוצאות הפגישה עימו. תור לאורטופד ל 30.08
11/07 בוצעה שיחה ארוכה בעזרת נוגה- ראו תיעוד שיחות  
דו"ע מתניידת עם קב הליכה למרות שנקבעה לה מוגבלות קלה בלבד. הדו"ע יוצרת לעצמה מצב בו המעסיקים אינם מוכנים לקבל אותה עקב כך ולמעשה פשוט היא גורמת להכשלתה בראיונות עבודה כמו במקרה של הראיון לחברת י.ש מאגרים וניהול ומשאבי אנוש בה המעסיקה אפילו לא הייתה מוכנה לחתום לה על הטופס. הוסבר
להפנות עבודות קופאית, הרכבה אלקטרונית, מלחימה אלקטרונית או אריזה ללא מאמץ.
עפ"י ועדה רפואית מוגבלות קלה בלבד (זמנית). אחוזי נכות ירדו לה לגמאי ל 0 %- כלומר נקבע לה שאין לה נכות כלל ע"י בט"ל 
שוייכה למעגלי תעסוקה.  אינה דוברת עברית. עבדה כמטפלת בקשישים. טוענת ל 30 אחוז נכות. נתבקשה להביא נראית כבעלת מוטיבציה נמוכה מאד . לדבריה הורידו לה נכות מ 100 אחוז ל 30 אחוז 
</t>
  </si>
  <si>
    <t>ממליצה על עבודות שמסוגלת לעשות לפי מצב רפואי שלה.</t>
  </si>
  <si>
    <t>לסדנת שינוי , מעוניינת בקורס ספרות , משרות כניסה (אריזה,מכירות)</t>
  </si>
  <si>
    <t xml:space="preserve">לסדנת שינוי , מעוניינת בקורס ספרות </t>
  </si>
  <si>
    <t>זומנה לעברית052-2404558 - לומדת עברית- 
מעגלי תעסוקה- מורן-שיראז</t>
  </si>
  <si>
    <t>מוטיבציה נמוכה
מחר 16.7 תתחיל קורס עברית תעסוקתית</t>
  </si>
  <si>
    <t>18/05- לא מדברת עברית, רוצה רק רוסית, ביקשתי ממנה שתביא מישהו שיתרגם לה, קמה ונעלמה (שני), לא הסברתי לה מעגלים, לא עבודה, קמה ולא חזרה 
18.5.17 הגיעה עם משהי שתרגמה ברוסית . עוברת ניתוח התבקשה להביא אישור מרופא
הציגה אישור שהיתה בנכות זמנית -אישור סרוק -דורית</t>
  </si>
  <si>
    <t xml:space="preserve">18.2.18 בשיחת בירור לא מגיע ללשכה ולא התחיל לעבוד 
24.12.17 קיבל סירוב על אסם קיבל כתב ערר טוען שימצא עבודה לבד ראה תיעוד שיחות 
21/12/17 לקבוע לו לפסיכולוג התעסוקתי אמיר ביום חמישי (28/12) בשעה 11:30 (לא עונה לי בטלפון) - ליאת עזר
18.12.17- מעסיקה שלחה מייל (סרוק) לא מעוניין בעבודה פיזית מחפש משהו בתחום היין. יש לתת סירוב ! 
26.11.17 טוען שיש לו ראיון המשך אצל משאבי אנוש נדרש לעדכן.. 3.12.17 טוען שמחר יש לו ראיון עבודה למקום אחר מדריך יין ומארגן תערכות 
20/11/17 ניתנה הזמנה ביד לסדנת תהליך שתתחיל ב26.11 - ליאת עזר
19.11.17- טוען שיש מחר ראיון עבודה הוסבר כרגע לא נותנת לו הפניות שלא קשורות בתחום היין במשך שבוע שבועיים צריך שבוע הבא לתת תשובה לאחר מכן הוסבר ישלח לכל עבודה.. 
5.11.17 ארי הגיע הוסבר לו החוק הופנה לעבודה ולאינטק. 
29.10.17 שוייך לתוכנית לתת הסבר אינטק והפניה סיון
טוען שקבע ראיון עבודה ל 13.11.17 נדרש לעדכן 
</t>
  </si>
  <si>
    <t>המשך הנחייה בסדנת תהליך, ניתנה הזמנה ביד</t>
  </si>
  <si>
    <t xml:space="preserve">== 01/07/18 = להחזיר לשיקום ==
</t>
  </si>
  <si>
    <t>תושב חוזר בעלת תאר ראשון בבלשנות ותאר שני במשפטים עזבה את לונדון ומשרה בכירה כדי להיות בארץ ציונות {הגיעה בלוי אימא}.  מעוניית בעבודה כמנהלת פרוייקטים בכל תחום.</t>
  </si>
  <si>
    <t>בריא. עולה חדש מצרפת שנה וחצי-לא עבד בכלל.  בחו"ל עבד כניהול נכסים-טיפול בדיירים.. הוסבר החוק.</t>
  </si>
  <si>
    <t xml:space="preserve">אסיר משוחרר על סחר בסמים. אסיר משוחרר על סחר בסמים. הראה לי אישור 1.5.2019 שנמצא במעצר בית מהשעה 21.00 בלילה עד 6 בבקר . מה 7.4.2019- 21.9.2019 </t>
  </si>
  <si>
    <t>חוזקות: בעל מוטיבציה, צעיר, משתף פעולה, ניסיון תעסוקתי מגוון, 12 שנו"ל, בעל חזון ברור שמכוון אותו
חסמים: מתקשה להתמיד בעבודה, קופץ מעבודה לעבודה, עובר הרבה דירות, בעיות נפשיות, בעיות שינה</t>
  </si>
  <si>
    <t>נמצאת בסדנת שינוי עד (04.06.2018) - (25.04.2018) קבלה הפניה ביד</t>
  </si>
  <si>
    <t>(מ)
לא פעילים 8/18, סיים לימודים בנדל"ן - אדם
09/4/18, בשיחה טלפונית, אליהו לא זכאי לה"ה, לדבריו צריך להגיש בקשה חדשה, לכן לא מגיע לסדנה, רויטל
20.3.18 יופנה לסדנת תהליך שתחול ב-9.4-אורלי
24.5.18 - דוח לא פעילים 5/18, הנ"ל עובד 4 שעות ביום בטלמרקטינג - אדם</t>
  </si>
  <si>
    <t>לברר האם מתחיל לעבוד, במידה ועדיין לא - לשבץ בתהליך</t>
  </si>
  <si>
    <t>מוטיבציה נמוכה ליציאה לעבודה
להזמין לאינטיק 2</t>
  </si>
  <si>
    <t xml:space="preserve">צריכה הרבה חיזוקים, במידה וישנם משרות רילוונטיות לתת לה הפניות </t>
  </si>
  <si>
    <t>אורטופד ב-01.01.2020.</t>
  </si>
  <si>
    <t xml:space="preserve">ממליצה על השהיה מהתכנית עד סיום המגבלה </t>
  </si>
  <si>
    <t>27.4.17 סוכם עם טימור שאתן לדו"ע טופס מעסיק ואם בתוך שבוע תתקבל לעבודה כקופאית שהיא מצאה בכוחות עצמה לא יינתן סרוב,אם לא תתקבל אפנה לעבודות אחרות ותישקל אפשרות לנתינת סרוב אצל מקס סטוק .אביב---      6.4.17   עולה חדשה עבדה בגיוארגיה כמנהלת חשבונות ובארץ 3 חודשים כסדרנית</t>
  </si>
  <si>
    <t>מעגלי תעסוקה- זינה- יגאל</t>
  </si>
  <si>
    <t>לבקש מסמכים רפואים עדכניים לועדה הרפואית  ולבצע ראיון תעסוקתי</t>
  </si>
  <si>
    <t>אלמנה +2 ,מעוניינת ללמוד הכשרה -יש לזמן לסדנת שינוי-ספאא 14/10 
3.5  אלמן עם שני ילדים הילד קשור לאמא</t>
  </si>
  <si>
    <t xml:space="preserve">מוטיבציה בינונית
סדנת השמה פלוס
</t>
  </si>
  <si>
    <t xml:space="preserve">20.4.17קיבל הפניה לסדנה ביד 31.8.17 שולמית@@@@@@@@@קיבל ביד הפניה לסדנה 27.7.17 - שולמית !!!!!!!!!- נמסר - זימון - ועדה רפואית ב23.5.17 15:05 &gt;&gt;
4.6.17 - טוען לבעיות בריאות, התבקש להגיש אישורים לוועדה ע
ד ל11.5.17 . ללא עברית, בתרגומה של מרינה, עדיפות לתחום האלקטרוניקה. </t>
  </si>
  <si>
    <t>עבודה בתור הנדסאי אלקטרוניקה</t>
  </si>
  <si>
    <t>יש לה תור לרופא גסטרו ל-28.06.17
שלב: 17.5.17 אינטייק1-רים</t>
  </si>
  <si>
    <t xml:space="preserve">מוטיבציה נמוכה
חסמים עיקריים: אי פרואקטיבית, חסרת אימונה ביכולת, אי אחראית, אי נסיון.
חוזקות: נראית צעירה, ללא מוגבלות בריאותית.
 משרות כניסה: ניקיון, טיפול בקשישים.
שלב הבא: אינטייק 2
</t>
  </si>
  <si>
    <t xml:space="preserve">לזמן לאינטיק 1- 4/7/19 </t>
  </si>
  <si>
    <t xml:space="preserve">מוטיבציה נמוכה ליציאה לעבודה . מעוניין בהכשרה נא לעזור לו בזה .
מתאים לסדנת תהליך </t>
  </si>
  <si>
    <t>אסיר משוחרר .
בתאריך 19.10.2017 רוצה לעבוד מוטיבציה חיובית לעבוד פנוי וזמין לכל משרה.
בתאריך 02.11.2017 הצהיר שיתחיל לעבוד אצל עאטף שוויקי כח אדם נקיון במסעדה 0528021555. ביום א או ב הבא.
בתאריך 28.12.2017 לא עונה לטלפון</t>
  </si>
  <si>
    <t xml:space="preserve">לשלוח לכל משרה 
סדנת תהליך </t>
  </si>
  <si>
    <t xml:space="preserve">תושב חוזר. לדבריו יתחיל לעבוד ב 01/06 בטבח במסעדה במתחם הבורסה ברמת גן </t>
  </si>
  <si>
    <t>לקבוע אינטייק נוסף.
תופנה לסדנת תהליך הקרובה.</t>
  </si>
  <si>
    <t>6.2.2018
 נראית חולה מאוד 
22.08.2017 עליה להביא אישורים מחלה .</t>
  </si>
  <si>
    <t>לבצע מעקב תהליך מיצוי זכיות.</t>
  </si>
  <si>
    <t>לעבודה רוב הזמן בישיבהעד 31.10.17..</t>
  </si>
  <si>
    <t>להפנות לקלוד ללימודים בעיקר לימודי טכנאות  ולהפנות לסדנא השמה</t>
  </si>
  <si>
    <t xml:space="preserve">לזמן עוד שיחה לבנות תכונית עבודה , מוטיבציה נמוכה לצאת לעבודה </t>
  </si>
  <si>
    <t>בן זוגה שכיר- היא לא עובדת- הם יגישו מסמכים לנכות- לא תגיע יותר.מעגלי תעסוקה מורן...............................</t>
  </si>
  <si>
    <t>5/11/19 התחילה לעבוד , ביטלתי אינטייק , שולחת אישור מעסיק (מהא)</t>
  </si>
  <si>
    <t>מכירות אינו עובד הבטחת הכנסה, אינו דובר עברית תרגימתי לו משמעות של הבטחת הכנסה.. לא יודע עברית</t>
  </si>
  <si>
    <t>עד 6 ק"ג ביד שמאל,ללא עבודה מאומצת עד 31.12.17.
מאמנת אישית- מיכל בר</t>
  </si>
  <si>
    <t>לקבוע אינטייק נוסף
לרשום לסדנת תהליך בנובמבר</t>
  </si>
  <si>
    <t>מעגלי תעסוקה-31.12.17- נא להוציא זימון לסדנת שינוי בערבית שנפתח ב9.1.18 בימי ג' וה'+ שינוי יום התייצבות!!!!!!         -אמורה להחזיר אינפורמציה רפואית-19.12.17</t>
  </si>
  <si>
    <t xml:space="preserve">מוטיבציה בינונית
חסמים עיקריים: אי ניסיון, לא שולטת בעברית, ללא רישיון נהיגה.
חוזקות: אישיות חזקה, פרואקטיבית.
משרות כניסה: טיפול בקשישים, ליווי חולים.
שלב הבא אינטייק
</t>
  </si>
  <si>
    <t>29.4.18 לא הגיעה לאינטיק ראשון נא לזמן אותה בשנית.רולא</t>
  </si>
  <si>
    <t>מבקש קורס בודק תוכנה.. לא עבד מעל חצי שנה  18.4.17</t>
  </si>
  <si>
    <t xml:space="preserve">לאינטיק 1 
</t>
  </si>
  <si>
    <t>קיבל הסבר מלא על ה.ה.רוצה כסף אבל לא לעבוד</t>
  </si>
  <si>
    <t>מתהלך עם קביים נגרע ממעגלים</t>
  </si>
  <si>
    <t>לתת הפניות לעבודה -- 18.11.19
במידה ולא התחיל לעבוד בעוד שבועיים נא להפנות לסדנת ח.ע.מ</t>
  </si>
  <si>
    <t>לתת הפניות לעבודה 
במידה ולא התחיל לעבוד בעוד שבועיים יופנה לסדנת ח.ע.מ</t>
  </si>
  <si>
    <t>עיסוי עצמאי + שכיר</t>
  </si>
  <si>
    <t>10.11.19-שיוך לתוכנית 6.11.19 , לזמן לאינטק</t>
  </si>
  <si>
    <t xml:space="preserve">10.7.17 מיכל. הנ,ל קיבלה פטור מביטוח לאומי על הריון.
3.7.17בניהו נא לזמן אליי לאינטייק.
19.6 דו"ע ניגשת לביטוח לאומי ומסרה אישורים על הריון, טרם קיבלה מענה בנוגע להתייצבות </t>
  </si>
  <si>
    <t>24.4.17בעיות שמיעה ודיבור  לא עבד - וער 12.6.17  מתחיל שיקום אצל יסמין כץ עו"ס  ב-16.5.17 ברחובות</t>
  </si>
  <si>
    <t xml:space="preserve">הפניות לעבודה, ללא התקדמות 27.11.19
לומדת קורס מטפלת לגיל רך! סדנת חיפוש עבודה 14.11.19 
</t>
  </si>
  <si>
    <t>הופנתה לסדנת חיפוש עבודה 
קיבלה 2 מספרי טלפון למשרת סדרנית בנצרת עילית
מסמכים הוגשו לעיון במסמכים</t>
  </si>
  <si>
    <t>לסדנת תהליך- דועאא בדר- 9.1.18</t>
  </si>
  <si>
    <t>היעלמות 1.10.17
בעלה עובד משרה מלאה</t>
  </si>
  <si>
    <t xml:space="preserve">מועמדת לסדנה ממוקדת תהליך
חיפוש עבודה עצמאי - נא לתת אישור מעסיק </t>
  </si>
  <si>
    <t>משוייכת למעגלי תעסוקה -נקבע אינטייק     -מתחילה שירות לאומי ב-2.9.18-הציגה מסמך</t>
  </si>
  <si>
    <t>רקע מאוד מורכב ומסובך לדבר עם מיכל או סימה - מצב מאוד קשה - לא להפנות לעבודה! - מיכל וסימה - מיכל - 18/07/17
לקרוא לדו"ע בשם מרי, לטיפול של סימה ומיכל בלבד!
15/5/17- דו"ע הייתה אמורה להיכנס אלי ראיתי את שמה בתור אך לא חיכתה והלכה.רחלי</t>
  </si>
  <si>
    <t>====אינטייק בוצע ע"י אפרת (תקלה בכרטיס)===
אני רוצה לשוחח עליה בניתוב הקרוב.</t>
  </si>
  <si>
    <t xml:space="preserve">25/6/17- הי היבא, זמני אותה בבקשה למעגלים
07.06.2017- קבלה הסבר על תוכנית  מעגלי תעסוקה , דוברת מעט עברית - היבא
עובדת כעצמאית בפדיקור כ 7 שעות אך ביטוח לאומי לא אשר לה לכן היא דורשת עבודה - היבא </t>
  </si>
  <si>
    <t>26.2.18 יודעת בקושי עברית דוברת רוסית בלבד-הועלתה לגריעה-אורלי
28.12.17- הועברה קבוצה באולפן וולכן האישור החדש שונה ורלוונטי לקבוצה החדשה. סיום אולפן ב 2.2.18
(מ)
לא פעילים נוןבמבר 2017- מספר מנותק
26.9.17 דוח לא פעילים ספטמבר 2017-אין מענה-אורלי
14.9.17 דוח לא פעילים ספטמבר 2017-אין מענה-אורלי
אין מענה 21/08/2017
14.6.17 הוסבר על תכנית מעגלי תעסוקה , צויין כי עליה להגיע ב-2.7. איננה דוברת עברית רק רוסית ואנגלית-אורלי. לקבוע אינטק מול אשרת.</t>
  </si>
  <si>
    <t>02.10.19 נא לתת הפניה לסדנת שינוי שתתחיל ב27/10 ולשנות את יום ההתייצבות לב/ד/ה,תודה ויק.
16.09.19 היתה באינטייק, הוכנו קורות חיים, נקבע אינטייק נוסף, תודה ויק.</t>
  </si>
  <si>
    <t>אמורה להתחיל ביום ראשון סדנת שינוי.</t>
  </si>
  <si>
    <t>24.4.17 סיים שרות סדיר בצה"ל.עבד כסדרן בסופר.מעוניין בעבודה מתאימה ליכולתו.(לא מעוניין ללמוד כלום אלא רק לעבוד).אביב---</t>
  </si>
  <si>
    <t>12/06/17 - לזמן לעוד שיחת אימון</t>
  </si>
  <si>
    <t xml:space="preserve">מסלול הפניות לכל עבודה </t>
  </si>
  <si>
    <t>17.1.18 - לא הגיעה לאינטיק
3.1.18 נקבע אינטק נוסף
28.12 נא לקבוע אינטייק נוסף עם אפרת. תודה
30.7.17 נעדרה מאינטייק, במקרה ראיתי אותה עם בעלה למטה מסתובבים, צילצלתי לברר איפה הם, הבעל טען שהם בבית חולים, לזמן לוועדה,וללחוץ עם הפניות!!נשמע שיש להם תמיכה כלכלית יפה מההורים, אצלנו כנראה רק משלימים, כרמל
27.07.17 לבקש מסמכים רפואיים-אסתר
24.7.17 הגיעו באיחור של 45 דק, הבעל שיקר שהיו בקופת חולים דחוף, התעקשתי לראות אישור, לא היה, טען שהיתבלבל, ואז אמר שהיא התעכבה בגלל טלפון דחוף לרישוי, לא קיבלתי אותם! תאמתי מחדש,כרמל
23.7.17 אמורה להיות בראיון עבודה בזמן האינטייק, הנחתי שתביא אישור, תתאם בבקשה אינטייק חדש, תודה כרמל
5.7.17 נעדרה מאינטיק, נא לתאם מחדש, תודה כרמל
25.6.17 בוצע אינטייק ראשון, להציע עבודה כסייעת בגנים,תודה כרמל
01.06.17 שיוך למעגלים</t>
  </si>
  <si>
    <t>מוטיבציה - נמוכה
חסמים - עברית דלה
משרות כניסה - נקיון
נקבע אימון אישי למעקב</t>
  </si>
  <si>
    <t>8.5.17  בהריון בשבוע 25 בה"ה!  נתבקשה להעביר אישור הריון לב"ל!!!
24.4.17  בהריון שבוע 23!</t>
  </si>
  <si>
    <t xml:space="preserve">בתאריך 27.07.2017 הוא מתאמץ למצוא עבודה באופן עצמי.
בתאריך 10.08.2017 הוא כבר יצא לחפש עבודה באופן עצמאי וממתין לקבל תשובה ממעסיקים.
בתאריך 24.08.2017 מחפש עדיין בודה ועדיין מתלונן מהגב שלו.
28/8/2017 יש להפנות לכל משרה ולסדנת שינוי
בתאריך 14.09.2017 עדיין אין לו מוטיבציה לעבוד מתלונן שיש לו בעיות בגב וברגליים ולא יכול לעבוד ורוצה לעבור עוד ניתוח וביקשתי ממנו חומר רפואי חדש אחרי שהצהרי על החמרה במצב ביראותי.
בתאריך 07.09.2017 עדיין אין לו מוטיבציה לעבוד וסובל מבעיות בריאותיות, ולא יודע לקרוא ולכתוב. ביקשתי ממנו לחשוב מה הוא יכול לעבוד ויגיד לי בשבוע הבא.
בתאריך 28.09.2017 התקשרתי אלוי ולא עונה.
בתאריך 19.10.2017 ענה לטלפון ואמר שהוא אצל הרופא וחולה ולא מרגיש טוב. ואמר שהוא עדיין לא עובד.
בתאריך 26.10.2017 קיבל זימון ידני וחשב שיבוא אצלי וקיבל הסבר ללכת לבניין כלל וחייב להמשיך שם. ובקשר לשבוע שעבר אמר שהוא בא והשומר לא התייצב.
19/11/2017 לברר למה לא מגיע לסדנת שינוי, לא עונה לטלפון </t>
  </si>
  <si>
    <t>משרות כניסה:
גינון, סדרן מחסן בגדים,</t>
  </si>
  <si>
    <t>24.11.19 שיוך 25.9.19, לזמן לאינטק במידה ומתייצבת</t>
  </si>
  <si>
    <t>13/6/17- רים נא לזמן לאינטיק 1. 
&amp;&amp;&amp;&amp; חסר דף שני בסריקה!!!! 27.4.17&amp;&amp;&amp;&amp;&amp;</t>
  </si>
  <si>
    <t>19/06/17- דוע עובדת,  ולהגיע עם טופס מעסיק, שלחתי לה גם טופס מעסיק בפקס, הסברתי לה הכל (שני)</t>
  </si>
  <si>
    <t>בהיריון שבוע 11(שירז)מצורף קובץ
לבקש להביא מסמכים רפואיים אוקסנה 19/03/2017
לזמן לסדנת שינוי-ספאא 5/3
21.2 דו"ע עברה ניתוח בתקופת מעקבים עוד שבועיים היא מסיימת .
יש לזמן לסדנת שינוי ,או קורס צורפות -סייעת לגיל הרך,גרפיקה,קופאית/מוכרת בחנות-ספאא 30/8</t>
  </si>
  <si>
    <t>רמת מוטיבציה:טובה
משרות כניסה: סייעת לגיל הרך,גרפיקה,קופאית/מוכרת בחנות
השלב הבא:סדנת שינוי</t>
  </si>
  <si>
    <t xml:space="preserve">ב 19.3.19 משרות כניסה- ניקיון, מטבח. סיגלית
27.02.19 בבקשה לזמן לאינטייק, תודה סיגלית.
ב 25.12.18 משרות כניסה- ניקיון, עבודה במפעל, בישול. סיגלית
11.12.18 ממליצה לתת לו הפניה למשרה:8442442, 8445749, תודה סיגלית
4.12.18- בבקשה למסור הפניה לפגישה הבאה(שנדחתה)-שולי
ב 14.11 משרות כניסה- ניקיון, עבודה במפעל באריזה, עבודה בצרפתית. סיגלית
ב 23.10 בבקשה לתת לו את ההפנייה לעבודה שסיכמנו בישיבת ניתוב. סיגלית
ב 9.10.18 משרות כניסה- ניקיון משרדים, בתי ספר ומדרגות או במפעל.ממליצה לתת לו הפניות למשרות: 8425451, 8422488, תודה סיגלית
ב2.10.18 לא נכח, בבקשה תקבעי לו מועד חדש, תודה סיגלית
ב 29.8.18 משרות כניסה- ניקיון, במפעל, טלמרקטינג בצרפתית. סיגלית
ב 13.8 משרות כניסה- עוזר טבח, עבודה בצרפתית. סיגלית
  ב 24.7 ממליצה לתת לו את המשרה: 8417940, אריזה במפעל. צריך עבודה מותאמת בצרפתית. תודה סיגלית
ב 3.7. ממליצה לתת לו את המשרה: 8404261,8413196, תודה סיגלית
ב 6.6. ממליצה להפנות לוועדה רפואית. ממליצה לתת את המשרות בטלמרקטינג בצרפתית: 8404261, 8389257, תודה סיגלית
</t>
  </si>
  <si>
    <t>משרות כניסה- ניקיון, מטבח.</t>
  </si>
  <si>
    <t>התבקשה להגיש מסמכים רפואיים מרופא יועץ (יש לה תור לרופא אורתופד ב 22/10) – מומלץ שכרגע לא להפנות אותה עד להגשת המסמכים בסוף חודש אוקטובר</t>
  </si>
  <si>
    <t xml:space="preserve">יש לה ועדה לנכות ב16.06 </t>
  </si>
  <si>
    <t>1. אמורה לביא אישור רפואי מהרופא שניתח אותה שיאשר שמותר לה לחזור לעבוד (בהמשך לדרישה שביקשו ממנה בחברת מיטב)
2. אחרי החג אמורה לדבר עם מישר שוב (החברה הקודמת שבה עבדה) לגבי חזרה לעבודה שם בטיפול בקשישים.
3. פגישה עם הפסיכולוגית במעגלי תעסוקה</t>
  </si>
  <si>
    <t>(ע)
לא עבדה בשנים האחרונות,לדבריה יש לה מגבלה רפואית (מחלימה מסרטן השד) התבקשה להציג אישורים רפואיים.</t>
  </si>
  <si>
    <t>מעקב לקבלת אישור מעסיק חתום ובתוקף.</t>
  </si>
  <si>
    <t xml:space="preserve">17.04.18 - לא נכחה יש לתאם אינטק נוסף - קרן לוי
17.03.18 - נקבע אינטק 17.04 - קרן לוי
07.03.18 - נקבע אינטק 2 27.03 - קרן לוי
25.02.18 התקבלה לעבודה במשרד הבטחון אך טרם יודעת מה התאריך שך יומה הראשון.-טל </t>
  </si>
  <si>
    <t xml:space="preserve">מוטיבציה - גבוהה
חוזקות/ יכולות - מקצוע, אינטיליגנציה, כשרון
חסמים - רוצה לעבוד במקצוע שלה/המתנה לתשובה ממשהב"ט
נקבע אינטק נוסף 17.04
</t>
  </si>
  <si>
    <t>עולה חדשה מצרפת.</t>
  </si>
  <si>
    <t>06/11 להתייחס לתיעודי שיחות לגבי הדו"ע - חשוב!!!
השהייה לחודש עד 10/12/19</t>
  </si>
  <si>
    <t>לא התייצבה בקורס עברית20.8.19</t>
  </si>
  <si>
    <t>מגלה מוטיבציה
נותבה לסדנת השמה, קיבלה פתק ביד</t>
  </si>
  <si>
    <t>הסתיימה השעיה ממעגלים 030119</t>
  </si>
  <si>
    <t>המשך תהליך:  סדנת תהליך +קיבלה מספרי טל של מעסיקים שעוסקים בטיפול בקשישים ,אמורה להחזיר תשובה בשבוע הבא.</t>
  </si>
  <si>
    <t xml:space="preserve">4.2.2018 מתחתנת בתחילת מרץ 2018 - גיא </t>
  </si>
  <si>
    <t>18/6/17 הוגשה גריעה + יש למלא טופס תנופה 27.07.17 בטיפולים  רפואיים בקפלן  3 פעמים בשבוע למשך 20 טיפולים להמתין עם הפניות.
15.06.17-מתקשה מאוד בשפה העבירת-דובר רוסית  29.06.17 לטענתו עבד כשפוצניק ברוסיה 10 שנים-כרגע עקבב בעיה רפ' לא יכול לעבוד בתחום.06.07.17 טוען ש-3 פעמים בשבוע נוסע לקפלן לטיפולים הוסבר לו בתירגום לרוסית שיציג אסמכתא.לא עבד בארץ</t>
  </si>
  <si>
    <t>לא דובר עברית
לא מתאים לתוכנית</t>
  </si>
  <si>
    <t xml:space="preserve">4.5.17- אסטמה ואלרגה לאבק-סימה
8.8.17 - דוע בהבטחת הכנסה- הוסבר קבלת כל עבודה, נקבעה לו ועדה רפואית לאור המגבלות, מלין שיש לו מבחן פסיכומטרי ב5.9 </t>
  </si>
  <si>
    <t>בתאיך 11.09.2017 בכלל אין לו שום מוטיבציה לעבוד והתחיל להגביר את הנכות והאיי יכולת שלו לעבוד וכבר מתלוננן על בעיות בלב ונשימה. סכמנו שעוד שבועיים יבוא עך פתונות לעצמו..
בתאריך 25.09.2017 עדיין בלי מוטיבציה לעבוד, התלונן עוד פעם על בעיות בלב וגם היה בבית חולים, ביקשתי ממנו להביא חומר רפואי כדי להעביר אותו עוד פעם לוועדה רפואית.
בתאריך 02.10.2017 היום יש לו ראיון עבוד בקניון מלחה.
בתאריך 16.10.2017 להזמין אותו לוועדה השבוע הבא. בתאריך 30.10.2017 אין לו מוטיבציה לעבוד ומתלונן על מצבו הבריאותי והוא עדיין בטיפול ונבדוק אחרי וועדה רפואית איך אפשר להתקדם.
בתאריך 20.11.2017 אמר שמצא עבודה נקיות משרה חלקית יתחיל לעבוד בתחילת 12.2017 אחרי הניתוח שלו. בתאריך 04.12.2017 הסברתי לו שהוא יביא אישור ממעסיק ממתי התחיל לעבוד וגם היעדר עבודה חלופית ותלוש כדי לתקן לו מפה.
בתאריך 11.12.2017 הוא עובד חצי משרה בטווס והשבוע הבא יביא לי היעדר עבודה חלופית.</t>
  </si>
  <si>
    <t xml:space="preserve">משרות כניסה:
לשלוח לכל משרה, ניקוי יבש, קופאי, נקיון 
סדנת שינוי </t>
  </si>
  <si>
    <t>אם ל - 4, בעלה במעצר בית,מטופלת אצל ר. לב,פסיכיאטרי, מעגלי תעסוקה מירב..........................</t>
  </si>
  <si>
    <t>08.11.18 צילצלתי לבקש אישור עבודה אמרה כי תגיע ביום א 11.11.18 - טל 
25.10.18- לא הגיע לאינטייק- קרן
12.04.18 שיוך מעגלים
21.02.18 הבן הגיע עם אישור מחלה , המחלה עד ה28 לא ניתן לעדכן עתידית עודכן עד ה21.2</t>
  </si>
  <si>
    <t>עשתה סטז' ברפואה בבית חולים ברזילי -בסוף 01/2017 - מתכוננת למבחן לרישיון לרפואה -מעדכן איציק -25/05/2017</t>
  </si>
  <si>
    <t xml:space="preserve">29/8/17- רים - איני מצליחה להשיג אותו בטלפון, נא לזמן לאינטיק אליי בבקשה.
16/7/17- רים - מעוניין לעבוד במקצוע שלו- הפניות עבודה בתחום. מעוניין בקורס נא להפנות לייעוץ תעסוקתי. </t>
  </si>
  <si>
    <t xml:space="preserve">- מעוניין לעבור קורס/השתלמות בתחום הספרות, נא להפנות לייעוץ תעסוקתי.
- מעוניין לעבוד במקצוע שלו - ספרות. 
- מיועד לסדנת השמה. </t>
  </si>
  <si>
    <t>עובד 15 ש"ש פלך יהונת עוזר נהג</t>
  </si>
  <si>
    <t>השמה 1.05.18</t>
  </si>
  <si>
    <t xml:space="preserve">עדיין מתנגדת לעבודה. 
תופנה לסדנת שינוי. </t>
  </si>
  <si>
    <t>29.6 עובר מקום מגורים בחודש יולי לקריית טבעון. הוסבר לו על התייצבות קרובה למקום המגורים
4.5 ביקש עוד קצת זמן על מנת להתארגן, יכול להיותשעוזב את האיזור
8.6 בודק להתחיל לעבוד "בבית העגול" ביה"ס...
1.6 עבודה עם נוער, לדבריו עוזב את האיזור ועובר לטבעון. כן רצה שאציע עבודה ודיברנו על בית אקשטיין- רוצה לברר לבד מקסימום לתת הפניה בהמשך לבית אקשטיין נוער בסיכון</t>
  </si>
  <si>
    <t>לדבריה עוברת ללשכת התעסוקה של באר שבע וממשיכה תהליך שמה .
השיחה התבססה על היכרות ,מעוניינת ללמוד קורס עברית תעסוקתית , וגם ספרית ,וואצ'ר .
לנתב אותה לקורס עברית תעסוקתית + וואצ'ר לימודים קורס ספרית .</t>
  </si>
  <si>
    <t xml:space="preserve">31/05- דוע עובר דירה לקרית שמונה ב-12/06, לא זכאי לה"ה, אומר שימשיך להתייצב שם ולחפש עבודה שם כשיעבור 
בריא.  עולה חדש מאהרב-4 שנים. יודע מעט עברית ומעוניין ללמד עברית. מורה לריקודי סלוניים+הקלדת נתונים  למחשב. , פיתוח אתרי אינטרנט-ניסיון מועט. במצועו פסיכולוג קליני-תואר לא מתורגם-בעל נסיון שנתיים. </t>
  </si>
  <si>
    <t xml:space="preserve">לנתיב אותה לסדנה תהליך - אפשר לשלוח אותה עוד שיחה אימון </t>
  </si>
  <si>
    <t xml:space="preserve">מעגלי תעסוקה עתליה/ סיגל
</t>
  </si>
  <si>
    <t>התבקשה להגיע אלי ללא הילדה בחורה צעירה עם הכוונה נכונה יכולה להתקדם בחיים. יש להפנות אותה לרחל או קטיה להסבר על וואצר.</t>
  </si>
  <si>
    <t xml:space="preserve">30.4.17 - עולה חדשף 1.3 שנה בארץ - עברית בינונית. אישתו עובדת. מחפש עבודה בבקרת איכות. יש בעיות אסטמה לכן עזב במודגל.יביא מסכים אינו נייד. </t>
  </si>
  <si>
    <t>פ.עתידית : מועמדת לסדנת חיפוש מונחה ממוחשבת , משרות כניסה : מדריכה, רכזת גיוס, הוראה , עובדת בנק  דועא 22.10.19</t>
  </si>
  <si>
    <t xml:space="preserve">מועמדת לסדנת חיפוש מונחה ממוחשבת 
משרות כניסה : מדריכה, רכזת גיוס, הוראה , עובדת בנק </t>
  </si>
  <si>
    <t xml:space="preserve">(ש)
לא פעילים פברואר 2018: נמצאת בלימודים בתכנית שיקום של בטל"א- רעות. 
לא פעילים נובמבר 2017: לא עובדת. (רעות). 
לא פעילים ספטמבר2017- חזרה מחודשיים בגאורגיה. מתכננת לחזור להתיצב בלשכה.
לעדכן מס טלפון 23.07.2017 מוחמד </t>
  </si>
  <si>
    <t>(ע)
לא פעילים נובמבר 2017: עובדת כמזכירה בחברת "מרילוס מנוורס", 20 ש"ש. - רעות. 
עבדה בעבר כסייעת בגן ילדים, בשנתיים האחרונות לא עבדה, מתייצבת בה"ה מאחר והילד הגיע לגיל שנתיים</t>
  </si>
  <si>
    <t xml:space="preserve"> אינטיק 2  / סדנת מחשבים/ מטפלת בקשישים </t>
  </si>
  <si>
    <t xml:space="preserve">אינטיק 2
 תיזום לחפש בחברות סיעוד כולל מעון דרור בירכא ( נתנתי לה רשימה לחברות על מנת לפנות אליהם) 
בהמשך מתאימה לסדנת מחשבים /עברית </t>
  </si>
  <si>
    <t>מעגלי תעסוקה עתליה/ יגאל. 
דו"ע מצאה עבודה 20 ש"ש במט"ב ניתן אישור היקף העסקה
ילד בן 3 וחצי</t>
  </si>
  <si>
    <t>בתהליך גיור אמורה להעלות את השעות ל20. אני מנסה לבדוק האם יכולה להשתלב בקורס מחשבים שיפתח ביעוץ עם המורה.</t>
  </si>
  <si>
    <t>לא נכחה
מתחילה לעבוד במעבדה ביום ראשון יום נסיון ראשון שלה 18.2.18
דו"ע רצינית שלחה קורות חיים הראתה לי שהיא בקשר יומי עם מעסיקים עבדה כ פרמדקית ובלקיחת דמים .ניתנה לה הזדמנות לשבועיים .24.5.17 למצוא עבודה בתחומה</t>
  </si>
  <si>
    <t xml:space="preserve">לסדנת תהליך -ניתן להפנות לעבודה </t>
  </si>
  <si>
    <t>מעגלי תעסוקה זינה
שנה בארץ</t>
  </si>
  <si>
    <t xml:space="preserve">חוזקות- תקשורתית, נעימה, מוטיבציה טובה לעבודה , בעלת אמונה ביכולת וחזון תעסוקתי. 
חסמים- קושי בשפה,רוצה שעות עבודה גמישות 
המלצות- אינטייק נוסף, לבדוק אפשרות להפניות לעבודה בתחום הנהלת חשבונות </t>
  </si>
  <si>
    <t>10.06.18 עובדת מטפל 18 שעות בחברת סיעוד.
פתחנ עסק פטור בצילום     .12.2018                                                   21.05.17ניסיון במכירות בשפה רוסית.  ניסיון בחו"ל כצלם.קיבלה פרוטוקול12.07.17</t>
  </si>
  <si>
    <t>סדנת תהליך  ברוסית 23.04.18</t>
  </si>
  <si>
    <t xml:space="preserve">תתחיל לעבוד ב 1.6.2019 </t>
  </si>
  <si>
    <t xml:space="preserve">מוטיבציה מאוד נמוכה לגבי עניין היציאה לעבודה, מומלץ לזמן דו"ע לוועדת כושר. </t>
  </si>
  <si>
    <t>5.9.18 יש לקבוע אינטק עם תמר בשבוע הראשון לאחר החגים (ימים רביעי / חמישי) , הפניה לשינוי בהתאם למידע שתביא ולהחלטה בניתוב
1.8.18 הופנתה לתהליך הבאה, אמורה להביא מידע מרופא נוסף ואישור על הגשת מסמכים לתביעת נכות מבטל"א
24.7.18 לא הגיע לאינטק (בטלפון אמרה שמרגישה לא טוב), יש להפנות לפגישה חלופית אצל תמר - עדיף כבר מחר יום ד' (התייצבות) או ברביעי הבא, אח"כ תשולב בתהליך הבאה
28.06.2018 - להפנות לאינטייק עם תמר לאחר וועדת כושר
26.6 תובא לניתוב
שובצה לתמ"ת 
3.5.17 - הנ"ל מריחאניה, ממפוטרי פסקל, לא יודעת קורא וכתוב, אינה ניידת. כרגע לאחר אירוע מוחי קל, וכאבים ביד. תביא מסמכים רפואים, ממתינה לתור לMRI לאחר ביקור אצל נוירולוג עוד חודשיים. מעידה שכרגע לא זמינה לעבודה עקב מצב רפואי</t>
  </si>
  <si>
    <t xml:space="preserve">חסם: מצב בריאותי, לטענתה בעיה ביד וצפי לניתוח אמורה להביא מידע מאורטופד (הגישה לבטל"א בלבד בטעות)
</t>
  </si>
  <si>
    <t xml:space="preserve">לעוד שיחת אימון 
</t>
  </si>
  <si>
    <t>1.1.18 - לטענתו יש החמרה במצב הנפשי...אסיר לשעבר (חובות)...
  לא עבד כשלוש וחצי שנים בטענה לבעיות בריאות רבות. בעבר היה עצמאי
בועדה רפואית נקבע שיכול לעבוד כשומר ללא נשק, ליווי קשישים לא סיעודיים . מכירות , טלמרקטינג.  הוזמן לבקשתו לפגישה עם מנהלת הלשכה ב- 13/9/17 ב- 08:30. לא הגיע ולא הודיע.  להפנות לקורס מחשבים אם יחזור ללשכה</t>
  </si>
  <si>
    <t>סדנת תהליך.
וקורס עברית תעסוקתית במידה שייפתח.</t>
  </si>
  <si>
    <t xml:space="preserve">אינטק 1 - 21.12.17 - 06.12.17
</t>
  </si>
  <si>
    <t>14.09.17במעקב טלפוני שעשיתי בשל אי התייצבות טען שלא עובד ומה קורה עם הקיצבה הפנתי אותו לביטוח לאומי התנהג בחוצפה לדעתי עובד בשחור - טל 
29.8.17 ומתלונן שהוא לא מקבל הפניות לעבודה, דחוף לתת הפניות, טוען שרוצה להיות עצמאי, הוא בריא וחייב לצאת לכל עבודה, כרמל
29.8.17 נא לתת הפניה לסדנת תהליך ל 10.9.17 תודה.
21.8.17 דחוף לתאם לו אינטייק, כדי שיוכל להכנס לסדנת תהליך הקרובה, כרמל
1.8.17 נעדר מהאינטייק, נא לתאם מחדש, תודה כרמל
27.08.17 התייצב , לא יודע מה רוצים ממנו , לא מבין עברית טוב , מתלונן סידרתי ממתין לאחר האינטק הבא לחוש ולדעת מה לעשות -טל
24.7.17 אחר בשעה וחצי, לא קיבלתי אותו, טוען שלא נותנים לו עבודה בלשכה וגם אצלי, לא רוצה לבוא יותר, בכל זאת נתתי זימון,כרמל
17.7.17 בוצע אינטייק ראשון, לתת משרות של סדרנות, מחסנאי, מפעלים,כרמל
29.06.17 שיוך למעגלים</t>
  </si>
  <si>
    <t xml:space="preserve">נכנס לסדנת תהליך. </t>
  </si>
  <si>
    <t>1. נא לשמור ולהפנות למשרת קופאי (משמרות) לא פיזי
2. ינותב לסדנא תהליכית</t>
  </si>
  <si>
    <t xml:space="preserve">27/6/17 - להגדיל שעות + אינטייק 2
שייכת לצביה </t>
  </si>
  <si>
    <t>1. נמצאת בבירור רפואי 
2. לתת הפניות למשרות - על מנת להשלים ל 20 ש"ש
3. לקראת סוף אוגוסט - אינטייק
4. לשקול להגיש תביעת נכות</t>
  </si>
  <si>
    <t>14.6- בשיחת בירור טוענת שלא יכולה לצאת לעבוד ולא עובדת
24.5 שיח מרעי מוחמד- הבעל- הגיע עם האישה- הסברתי שוב את חוק ה"ה , טענו לבעיות בריאות. התבקשה להמציא חומר רפואי- לדבריו" שלח לביטול לאומי" בנוסף טוען שהיא חולת סכרת . הסברתי שבגלל שהם טוענים לחולי גם היום לא ניתן לרשום התייצבות, נורא כועס ולדבריו הוא לא צריך את הכסף. אמר לי עזבי רק תשחררי אותנו.
4.5הגיעה עם טופס ה"ה  הבעל בגמילה. הסברתי את חוק ה"ה ומקבלת כל עבודה הוסבר גם נושא סירוב/מציאת עבודה לבד.
לדבריה הבעל הלך לגמילה, טוענת שיש לה ילדים קטנים- הסברתי שגיל 5,10 זה לא קטנים אלא עד גיל שנתיים</t>
  </si>
  <si>
    <t>ניסרין : על פי ועדת כושר נדרש להפנות לניכות.</t>
  </si>
  <si>
    <t xml:space="preserve">8/8/17 טלפון לא מחובר, החליטה להפסיק להתייצב (בסירוב מותנה) ולכן לא נכחה באינטייק, אם חוזרת להתייצב יש לקבוע חדש - ליאת
יש סירוב מותנה אם מתייצבת לרשום סירוב על חברת בבית, יש במסמכים העתק של הסירוב מותנה </t>
  </si>
  <si>
    <t>לתת הפניות גם במשמרות</t>
  </si>
  <si>
    <t>25.6.19 כנראה עצור</t>
  </si>
  <si>
    <t>מפגין מוטיבציה לעבודה
מכיר את עולם העבודה
מבקש תקשוב
ממליצה לזמן לייעוץ ואולי סדנת תהליך</t>
  </si>
  <si>
    <t xml:space="preserve">נתתי טלפון של גואן אדמונית -- 30.6.2019 
התקבל לעבודה באדמונית - בנוסף יש מצב בריאותי התבקש אישורים </t>
  </si>
  <si>
    <t>משרות כניסה:
לשלוח למשרה מס 8358100 "רנד" 
מטרות סדנת תהליך :
למידה משותפת למושגים מעולם התעסוקה</t>
  </si>
  <si>
    <t xml:space="preserve">צריכ ה להציג אישור הריון </t>
  </si>
  <si>
    <t>דו"ע חוצפן ברמות!!נכנס אליי היה בשיחה טלפונית ביקשתי שיסגור את השיחה שאוכל להתנהל איתו אומר שהוא שעתיים מחכה שיענו לו
רופא שעבר מבחן ממשלתי אין שום סיבה שלא יעבוד התפרץ שאני רוצה להתנקם בו,אמרתי שפה אני מסיימת את השיחה ונתתי לו הפניה להשגחות.(שירז)
לאחר מבחן ממשלתי ברפואה,מתייצב עד לקבלת התשובה.</t>
  </si>
  <si>
    <t>מיצוי הזכויות נישלח למנהל ב 08.2019.העידכון במסמכים,זה רק עידכון פרטים ב 03.10.2019. בינתיים אין ועדות כושר
נישלח מיצוי זכויות למנהל במייל,עם המלצה לקריאת חוות דעת הגריעה ממעגלים שבמערכת,וקריאת המלצת רופא ועדת הכושר שבמערכת,והראיה שלי מדורשת העבודה,לידיים שלה
היא בתהליך נכות בביטוח לאומי,לעדכן
המצב הבריאותי שלה באחמרה צריך להביא מסמכים רםואיים 14.03.2019 עולא ג'בארין 
25.10.18 חוו"ד לגריעה במסמים , מאי !
אומרת יש לה תוצאות ועדת נכות בעוד שבוע,להביא תוצאות ועדת הנכות.28.3.19
הועברה לעולא,שוחחתי עם עולא בטלפון.שויכה לתנופה,אבל היתה בתקופת מחלה.14.3.19.אבתהאג'</t>
  </si>
  <si>
    <t xml:space="preserve">מוטיבציה : גבוהה
מה הלאה : שיחות אימון לקראת מיצוי זכויות
</t>
  </si>
  <si>
    <t xml:space="preserve">14.11.19 נמסרה לה הפניה לסדנת שינוי המתחילה 24.11.19.רולא
מחכים לעוד מסמכים רפואיים, טוינת להידרדרות, לשקול וועדה 
 להזמין לאימון אישי - ריהאם </t>
  </si>
  <si>
    <t xml:space="preserve">מתחילה סדנת תהליך ב-29/10/19
</t>
  </si>
  <si>
    <t>מעגלי תעסוקה עתליה
7/11 תור לאורולגיה</t>
  </si>
  <si>
    <t>רשום לעברית תעסוקתית מבחן מחר 2-10-17  בשעה 10:00 . יש לקבל תאריך של ניתוח ואז להחליט על המשך תהליך.</t>
  </si>
  <si>
    <t>משוייכת למעגלי תעסוקה- יש להחתימה ולזמנה לאינטייק             רקדנית בלט  מיקצועי  04.05.17   אינה</t>
  </si>
  <si>
    <t>26.3.18 נגרעה מתכנית מעגלי תעסוקה-אורלי
4.3.18 דו"ע צפויה לעבור ניתוח ביד במהלך אפריל-אורלי
25.2.18 יש לקבוע פגישה עם ראובן-אורלי
30.11  מיכל. עדין אין מענה לזימון לסדנא. נא לעדכן ולהוציא הפניה על חיפוש מונחה</t>
  </si>
  <si>
    <t xml:space="preserve">מנותבת למכינת תהליך- ראשון ושלישי 10.9.17- מיכל אבן עזר
בהצלחה </t>
  </si>
  <si>
    <t>5.11- היה אצלי היום, בררתי מול מירב ממל"ל- פטור מלהתייצב הסברתי לו שצריך להגיש מסמכים בביטוח ולא להגיע יותר!!!
13.8- התחיל לשתף פעולה לגבי מיצו זכויות- יש לו תור בחיפה ל20.8 בשעה 10
רק חתם על מעגלים לא הופנה לשם!
6.8 דיברתי עם מיטל מהמל"ל- עדין לא פתח תיק - לא טופל במל"ל- לכן רשמתי לו רק הופעה ולא התייצבות- ביקשתי שיפנה אליהם ויקבל את הטיפול שם! חתם על מעגלים- הגיע עם קרוב משפחה של לואי וטען שעוזר לו- צריכים לקבוע תור לבדיקה בחיפה. הסברתי לו לטפל כי אנחנו צריכים להוציא אותו לעבודה...
3007- נשלח למיצוי זכויות בביטוח לאומי. התבקש ללכת לבדיקה בחיפה
27.7.17- בשיחה טלפונית עם דו"ע נשאל למה לא מגיע ללשכה לטענתו הוא נרקומן זרוק בכבישים, הוסבר לו שיכול לפנות לה"ה ולהגיד להם שהוא נרקומן ולקבל סיוע דרכם
14.5- יש ועדה ב13.6
07.05.17 טוען למגבלות ברגלים , לא נלקחה טביעת אצבע על מנת שיביא אישורים רפואיים .רועי.אין לטענתו פלאפון וטלפון .רועי</t>
  </si>
  <si>
    <t>17/12/2018 מוסרת כי מפסיקה להתייצב היתה בביטוח לאומי והודיעו לה שאינה חייבת במבחן התעסוקה .</t>
  </si>
  <si>
    <t>נא להציע משרות מתאימות
מוזמנת לסדנת תהליך.</t>
  </si>
  <si>
    <t>(ע)
14/12/17 - בחודש 11//12/17 נסרק והוכנס למערכת אישור עבודה (ערן)
12.9.17 מיכל. הנ"ל הודיעה שמתחחילה לעבוד היום כמטפלת וצריכה להציג אישור. קיבלה אישור לא להגיע לסדנא היות ויש לה עבודה.
15.8.17מיכל. אין פעילות עתידית היות וממתינה לסדנת תהליך ספטמבר.
10.8.17 יש לקבוע ועדת כושר חדשה-אורלי</t>
  </si>
  <si>
    <t>מוטיבציה- בריצפה
חסם- ביטחון משפ וחוסר רצון
השלב הבא סדנת תהליך</t>
  </si>
  <si>
    <t xml:space="preserve">לא מתייצבת יותר </t>
  </si>
  <si>
    <t>לא מעוניינת להיתייצב (7-9-2017)
נמצאת בסדנת שינוי עד תאריך 29.8.17 (16.7.17)</t>
  </si>
  <si>
    <t>סדנת שינוי
הפניה למשרות עבודה</t>
  </si>
  <si>
    <t>התחילה ב 11.9 שירות לאומי , הפסיקה להתייצב 26.6.17</t>
  </si>
  <si>
    <t xml:space="preserve">אינטיק 2
לדבריה תתחיל שירות לאומי ב 15.9 </t>
  </si>
  <si>
    <t xml:space="preserve">30/07- אם מתייצב כל עבודה+אינטק 
חד הורית, עלתה מארה"ב. </t>
  </si>
  <si>
    <t>צורפ/ה למעגלי תעסוקה ב - 18.06 נא לטפל בהתאם!!!</t>
  </si>
  <si>
    <t>ב-06.05.2019 נמסרה הפניה לסדנת תהליך שמתחילה ב-15.05.2019-שרה.</t>
  </si>
  <si>
    <t>מוטיבציה נמוכה לעבודה
דו"ע מעוניין במשרות ללא שבת כמפעיל מכונות/עובד אריזה/אחזקה/מחסנאי
דו"ע ינותב לסדנת תהליך</t>
  </si>
  <si>
    <t>סדרנית סחורה...בעיות בריאות. בקושי דוברת עברית
4.2.18 עברה מאבטלה לה"ה</t>
  </si>
  <si>
    <t xml:space="preserve">ועדת כושר 20.6 </t>
  </si>
  <si>
    <t>אני מתרשמת שאינו מתאים תהליך לתכנית.
אין לי את הכלים לעבודה עם המורכבות הרגשית וחוסר הפניות של האדם לתהליך.
אני מתרשמת שיש עילה לתהליך של מיצוי זכויות מול ביטוח לאומי (לנכות) - דובר גם עם אימו המאמצת בפגישה הקודמת.
המלצה שלי לגרוע אותו מהתכנית.
לתת הפניות מתאימות לעבודה חלקית (15-20 שעות) בתחום של שיווק ומכירות (לא בקופה, אלא מול אנשים) 
בינתיים קבעתי איתו פגישה נוספת לשבוע הבא - נאמר לו שאם לא יידרש להגיע נודיע לו.</t>
  </si>
  <si>
    <t>(ק)
לא פעילים ספטמבר2017- מקבל קצבה מביטוח לאומי
31.8.17 בשיחה עם דו"ע תובע נכות ובבירור עם בטלא אם  זכאי לה"ה-אורלי</t>
  </si>
  <si>
    <t>26.12.17- לתת זימון לסדנת חיפוש מונחה שמתחילה ב1.1.18-שרה.
0/12/2017- יש לשים דגש על הפניות לעבודה כדי ל"נער" (החלטת ישיבת ניתוב - עדי כתבה)
1/10/2017 - לתת הפנייה לסדנת חיפוש מונחה החל מה-22/10. עדי- עודכן על ההסדנה וקיבל זימון
12/9/2017 - לתת הפנייה לסדנת חיפוש מונחה החל מהמפגש של ה-17/9. עדי 
16/8/17 למרות קושי בשפה לזמן לסדנת השמה. במידה ולא יתאים נשחרר אחרי מפגש 1.
סיכמנו שינסה החודש למצוא עבודה לבד במידה ולא כל עבודה.16.05.2017
שני 10:30</t>
  </si>
  <si>
    <t xml:space="preserve">לשלב בסדנת שינוי .
</t>
  </si>
  <si>
    <t>לאחר 100 נכות ביטוח לאומי כרגע ירד ל 20 אחוז..לא ידע שצריך להגיע 3 פעמים .קיבל פרוטוקול רפואי</t>
  </si>
  <si>
    <t>1. ועדה רפואית 25/6/17 2. מוטיבציה נמוכה מאד לעבודה .3. מבקש להמתין לערער ב"ל .</t>
  </si>
  <si>
    <t>ע"פ דו"ח הביטוח הלאומי צריכה להגיש תביעה לה"ה.</t>
  </si>
  <si>
    <t xml:space="preserve">להפנות למשרות  
 סדנת תהליך </t>
  </si>
  <si>
    <t xml:space="preserve">13.7.17 - הופנה לחיפוש א ד
משוייך למענק עבודה מרוחקת עד 6.10.17
רופא שיניים - הוסבר שהחל מ1.7.17 יופנה לכל עבודה בלי קשר למקצוע. </t>
  </si>
  <si>
    <t>רופא שיניים, בעל תעודה, ללא ניסיון. מוטיבציה גבוהה להשתלבות בתחום. באוגוסט עבודה לשמונה שעות שבועיות בהדרכת קורס הכנה לבחינה הממשלתית.
מחפש באופן יזום, רשום באתר ואף העלה קורות חיים
יובא לניתוב, נראה כי ישולב בחיפוש מונחה</t>
  </si>
  <si>
    <t>הופנתה ה"ה בבטל"א להביא הפנייה -  עובדת עצמאית באסיטטיקה ואיפור - סיימה קורס משרד הכלכלה באיפור</t>
  </si>
  <si>
    <t xml:space="preserve">מתאימה לסדנת השמה (מוטיע 13.07.17)
</t>
  </si>
  <si>
    <t>מוטיבציה גבוהה,
סדנת השמה</t>
  </si>
  <si>
    <t>(ע)
24/7/17- לא הגיע כי התחיל לעבוד במלון- לילך
עובד כמעסה בישרוטל , אך מאחר ולא עובד שעות קבועות ממשיך להתייצב.
פסיוטרפיסט במקצועו , עולה חדש שנה בארץ , לא עבד , מחפש עבודה בתחום מקצועו</t>
  </si>
  <si>
    <t xml:space="preserve">03/10 אינה מעוניינת בתביעת אצבע. גיבוש תעסוקתי נמוך. הוסבר חוק הבטחת הכנסה. כרגע לומדת לפסיכומטרי עד למועד המבחן באמצע 12/2017. הוסבר חוק ה"ה וכי שתצטרך להיות זמינה לעבודה </t>
  </si>
  <si>
    <t>26.11 להזמין לסדנת תהליך - ריהאם</t>
  </si>
  <si>
    <t>בהריון חודש שני , התבקשה להביא מסמכים להריון על מנת לתת השהייה ממעגלי  20.06.17  רמי.</t>
  </si>
  <si>
    <t>מעקב בעוד חודש, מחפשת בית להשכרה בשל בעיות במשפחה 4.11.19</t>
  </si>
  <si>
    <t>מעקב בעוד חודש -
מחפשת בית להשכרה בשל בעיות במשפחה. 
אמורה להשתלב בסדנת שינוי בהמשך שתמצא דיור</t>
  </si>
  <si>
    <t>24.7.17 טוענת שהיא מתחילה לעבוד ב1.9 . התבקשה להביא לשבוע הבא אישור שמתחילה לעבוד במעון. ***לשים לב נמצאית בהבטחת הכנסה</t>
  </si>
  <si>
    <t>דוע עבודה אמור להיות פטור ממבחן תעסוקה עקב הכנסות מעבר לסכום הקצבה - בת זוג עובדת 
בוטל שיחת אימון עקב בירור מול ביטוח לאומי</t>
  </si>
  <si>
    <t>העלמות 21.08.2017</t>
  </si>
  <si>
    <t>נא לזמן לשיחה עם גיל 20/8/18
לא מעניינת להשתתף בסדנה , נא לתת לה אי שיתוף פעולה , מרוה אלקרינאוי 08-11-2017
בבקשה לעדכן דו"ע בסדנת שינוי ימי ב' , ד' , לא נכחה במפגש הראשון . מרוה אלקרינאוי ,16-10-17
עודכנה על הסדנה ב-17.10.17-שרה.</t>
  </si>
  <si>
    <t xml:space="preserve">נותבה לשיחה עם פסיכולוג </t>
  </si>
  <si>
    <t>לא נכחה לאינטייק (עמאד)</t>
  </si>
  <si>
    <t xml:space="preserve">12.9.19 אושר לא נוכח מוצדק על האינטק ב-11.9 מאחר ועבדה-אורלי
(ע)
לא פעילים 02/18, עובדת שעתיים ביום, רויטל
מטםלת  בסבתא נתבקשה  להביא אישור </t>
  </si>
  <si>
    <t xml:space="preserve">מוטיבציה לעבודה - בינונית . 
חוזקות- אינטילגנציה פתיחות לשמוע ולקבל .
חסמים: שפה והשתלבות עולה במנטליות שונה .
משימות: בדיקת לימודי אולפן שלב ב' . 
</t>
  </si>
  <si>
    <t>23.8.17 נא לזמן לסדנת תהליך בבקשה, זהרה</t>
  </si>
  <si>
    <t xml:space="preserve">חוסר מוטיבציה, רצון. קבלת החלטות מהירה </t>
  </si>
  <si>
    <t xml:space="preserve">5.11.19 שיחת מעקב, זהרה
 ולזמן לועדה רפואית </t>
  </si>
  <si>
    <t>שיחת מעקב
מיצוי זכויות
מוטיבציה נמוכה, אמונה ביכולת נמוכה, יוזמה נמוכה, תזוזה איטית, דלות, ללא השכלה, ללא ניסיון תעסוקתי</t>
  </si>
  <si>
    <t>אם לא תתחיל לעבןד בשבוע תקבל שתי משרות24.12.2017</t>
  </si>
  <si>
    <t>פנויה לעבודה</t>
  </si>
  <si>
    <t>06.10.19- מושהית לטובת לימודים עד 30.08.20 ***
22.09.19-הוסדר עניין הקורס עם בטל"א ומפסיקה להתייצב עד סיומו.
21.08.19 - התחילה קורס סייעות שיניים-תועבר בקשה להשהיה
24.07.19 - ממתינה לה תעודה לקורס מחשבים אצל סיגל.
07.07.19 - ממתינה לתשובה לגבי שובר, וכן לקבלה לעבודה במתנס -קרןלוי
30.06.19 - מעוניינת בהכשרה מקצועית על מנת להתקדם והשתלב. סיימה השלמת השכלה -12 שנות לימוד, תפנה ליועצת בנושא - הנהח"ש או מחשבים (נפתח באוגוסט 19')
14.5.19 - מועמדת לניתוח בכף היד ב- 20.5.19 , לאחר ההחלמה תישלח לעבודה / אינטייק
12.05.19 - לא נכחה - לזמן לאינטק- קרןלוי **לברר מדוע לא מגיעה, אין מענה טלפוני
17.04.19 - לא נכחה- לזמן לאינטק -- קרןלוי
01.04.19 - ניתן להציע - הפניה לעיריה לסייעת לילד, מזכירות, פקידות (עד הצהריים), מבשלת בגן- קרן לוי
21.03.19 - לזמן לאינטק
השתתפה בכנס הסברה -20.06.18</t>
  </si>
  <si>
    <t>ממתינה למבחן לקורס סייעת שיניים.</t>
  </si>
  <si>
    <t xml:space="preserve">לזמן עוד שיחה אימון , מעוניינת לעבוד חצי משרה לפי דבריה  .. לתת לה אישור מעסיק </t>
  </si>
  <si>
    <t>טוען שהתחיל לעבוד בחב' תשתיות תקשורת  מ- 15.09.19 אידה
נמצא במחלה עד 14.09.19, משתמש באלקוהול- נשלח לביטוח לאומי להצהיר. 08.09.19 אידה
היה גם בגמילה לפני שנה.</t>
  </si>
  <si>
    <t>לתת לה הפניה לאינטייק 2</t>
  </si>
  <si>
    <t xml:space="preserve">14/08- דוע לא מתייצב בלשכה, לא התחיל לעבוד, לא רוצה לעבוד (שני)
13/7/17 לא נכח באינטייק, יש לקבוע חדש - ליאת
09/07- הוסבר לדוע להגיע כל יום שלישי 08:30-10:00 (שני)
היה כמה פעמים בכלא. </t>
  </si>
  <si>
    <t>הריון שבו 6 מתיחס 10.5.17
בתאריך 04.07.2017 היא בהריון בשבוע 14 ונאמר לה להגשת לביטוח לאומי לנצל זכויות.</t>
  </si>
  <si>
    <t>10.5.17   איש מכירות שטח בתחום האלכוהול!</t>
  </si>
  <si>
    <t>מגיעה להשלמה של 400 שקלים, הבעל מקבל קצבת נכות- לירז.</t>
  </si>
  <si>
    <t xml:space="preserve">משוייך למעגלי תעסוקה -נא להחתימו ולזמנו לאינטייק                        29.7.18- הציג אישור מעסיק על 14 ש"ש- סרוק במסמכים.           22.7.18 - נקבעה ועדה רפואית ל27.8.18. יציג בשבוע הבא אישור אחוזי נכות.          18.7.18-  עובד במשרה חלקית 30 ש"ש, קיבל טופס למעסיק. טוען לבעיות רפואיות ואחוזי נכות, יציג מסמכים ביום ראשון.      11.5.17  לדבריו יש 40% נכות </t>
  </si>
  <si>
    <t xml:space="preserve">28.09.2017- לאחר שיחה טלפונית, הנ"ל בינתיים בהמתנה בביטוח לאומי, הגיש תביעה לעילה על ילד שהוא מוגבל, גילו לילד שלה אוטויזם - היבא 
27.07.2017-בריא  , כל עבודה , הוסבר החוק - היבא </t>
  </si>
  <si>
    <t>4.11.18- לומד נהיגה ברכב ציבורי-אילנית
נמסר לדו"ע להגיע בשבוע ראשון</t>
  </si>
  <si>
    <t xml:space="preserve">1. מעוניין לעבוד - יתייצב בלשכה לקבל אישור לעבודה בכולל . </t>
  </si>
  <si>
    <t>12.12.18 מיכל. הנ"ל ללא פעילות עתידית כיוון שעברה דירה לבית שמש. איחלתי בהצלחה ובוצע אינטייק 1.
6.11.18דו"ע טוענת כי עובדת 10 ש"ש נתבקשה להמיצא אישור מעסיק-אילנית</t>
  </si>
  <si>
    <t>מוטיבציה - גבוהה
חסם- לא נתקלתי בחסם שמונע ממנה יציאה לעבודה. 
יכולות- בעלת יכולת נתינה, רגישות, הכלה וסבלנות
השלב הבא- מעבר דירה לבית שמש- בהצלחה!</t>
  </si>
  <si>
    <t xml:space="preserve">20.11.19 לשנות יום התייצבות !!!!!! נמצאת בחיפוש עבודה בימי שני ורביעי 
</t>
  </si>
  <si>
    <t>הופנתה לסדנת שינוי שתתחיל 13/5/19</t>
  </si>
  <si>
    <t>26/09- דוע עובדת 20 שעות שבועיות, צריכה להביא אישור היקף העסקה, האישור שהביאה לא מלא כמו שצריך, הוסבר לה (התעצבנה שצריכה להביא את זה שוב, שני)</t>
  </si>
  <si>
    <t>9/7/17 - נמצאת בערר בבטל"א, ללא עברית, בעתיד תוגש לגריעה ממעגלי תעסוקה</t>
  </si>
  <si>
    <t>1. מעקב אחר תוצאות ועדת כושר 
2. מעקב אחר תוצאות וועדת ערר ביטוח לאומי
3. נשלחה לשיקום ביטוח לאומי - תעדכן 
4. בהתאם לתוצאות כל הנ"ל נשקול תהליך בתוכנית או גריעה</t>
  </si>
  <si>
    <t>סדנת תהליך
משרות כניסה:
ליווי הסעה, טיפול בקשישים, עובדת ייצור במאפיה/מטבח</t>
  </si>
  <si>
    <t>בתאריך 24.05.2017 היתה עם חומר מרופא משפחה ביקשתי ממנה עיניים ועור ואורטופד.
אמרה שיש לה תור אצל רופא עיניים ב 20.06.2017.
בתאריך 27.07.2017 לא עונה לפלפון שלה התקשרתי בבוקר וגם בהצריים.</t>
  </si>
  <si>
    <t xml:space="preserve">3.6.19 - יש לזמן לסדנת שינוי - אפרת
03.06.19 עלתה לניתוב-מועמדת לסדנת שינוי, טליה.
29.05.19 מיועדת למחאגנה לא ענה חשוב לשאול האם יש צורך ?- טל </t>
  </si>
  <si>
    <t>מוטיבציה: בינונית
חוזקות: בעלת מקצוע, אסרטיבית, השתלבה יחסית מהר מבחינת שפה, אינטלגנטית
חסמים: התנגדות לעבוד כשכירה
משרות כניסה: תופרת, לימוד תפירה, תכשיטים</t>
  </si>
  <si>
    <t>21.11.17- נגרע מתכנית מעגלי תעסקה מוגבלות קשה להעביר לקשה השמה- לירז****</t>
  </si>
  <si>
    <t>פגישה אחרי ה15.10.17</t>
  </si>
  <si>
    <t xml:space="preserve">פעילות עתידית : אמור להביא אישור מעסיק ב 01/05 הוא יגדיל משרה 23/04 איכראם </t>
  </si>
  <si>
    <t xml:space="preserve">אמור להביא אישור מעסיק ב 01/05 הוא יגדיל משרה </t>
  </si>
  <si>
    <t xml:space="preserve">מעגלי תעסוקה- עתליה/ עאיישה
</t>
  </si>
  <si>
    <t>04/11 הודיע כי התחיל לעבוד משרה חלקית נמסר לו אישור העסקה
07/10 - הודיע כי מפסיק להגיע להתייצב בלשכה מאחר וביטו"ל לא משלם קצבת ה"ה , מצא עבודה בקרוב מתחיל לעבוד , נמסר לו טלפון של הלשכה להודיע לי פרטי העסקה .</t>
  </si>
  <si>
    <t xml:space="preserve">מוטיבציה גבוהה 
במידה ולא יתחיל עבודה ינותב לסדנת תהליך </t>
  </si>
  <si>
    <t xml:space="preserve">הנל אמורה להתחיל ב 21052017 לעבוד במפעל בבאר שבע במשמרות של 12 שעות </t>
  </si>
  <si>
    <t xml:space="preserve">נותבה לסדנת תהליך 15.09.2019
נותבה לסדנת שינוי ב- 14.01.2018, נוהל לשכה- כתב מעסיקבמחלה ממושכת עד ה15/08/19
לבקשת עופר- פתחתי לה תיק- דו"ע עם ת.ז כתומה.  נותבה לסדנת תהליך 25.12.17מחכה שפעלה עובד 24.8, מעגלי תעסוקה מירב........................................קיבלה זימון04/12+28/11, עבודה 2018
ניקיון
נותבה לסדנת תהליך שתתחיל    15.9.2019 נא להוציא זימון </t>
  </si>
  <si>
    <t>נותבה לסדנת שינוי הקרובה
מוזמנת לועדת כושר בתאריך 6/1/2020 
טוענת לפריצות דיסק והשמנת יתר</t>
  </si>
  <si>
    <t>צורפ/ה לתוכנית מעגלי תעסוקה ביום 11.03.2018 , לטפל בהתאם .</t>
  </si>
  <si>
    <t>הפניות לעבודה 28.11.17</t>
  </si>
  <si>
    <t xml:space="preserve">מוטיבציה : בינונית. 
מועמד לסדנה בספטמבר. </t>
  </si>
  <si>
    <t>08.03.18 כשיגע נא לבדוק מול דו"ע תקינות אמצעי תקשורת!!!!!!!!-ברקה אין מענה</t>
  </si>
  <si>
    <t xml:space="preserve">20.11.18 - לא הגיעה לאינטיק יש לתאם חדש - אפרת
13.8.2018- בוצע זימון לועדת כושר לעיון לעדכן אותה 23.8  13:40 - עדי 
12.8.2018 - מתחילה לעבוד בשבועיים הבאים בקייטנה 
05.08.18 יש להפנותה בדחיפות לועדת כושר.תביא קו"ח לעבודת ייצור למפעל למשחקי קופסה פ"ח-אסתר
12.8.2018 מתחילה ביום שישי יש שיחה ויום ראשון תתחיל בפועל עבודה בקייטנה ע וף החופש אליה התחייבה - לאחר מכן נתן הפנייה לעבודה ארוכת טווח-עדי 
2.8.2018 - הגיעה לעדכן שהיא במדור משותף , המפה שלה מאוד חסרה עקב כך שמתחילה ועוזבת כל מיני מקומות עבודה כעת מלינה על דלקת בגיד שמונעת ממנה לעבוד לפי המלצת אורתופד , תמציא אשור מחלה  , תתייצב ביום ראשון 
</t>
  </si>
  <si>
    <t>מוטיבציה - גבוה
חסמים - מצב נפשי
משרות כניסה - עבודה עם ילדים מעל גיל 6</t>
  </si>
  <si>
    <t>חייבת להביא אישור רפואי ולזמן לועדה 031017</t>
  </si>
  <si>
    <t>(ע)
11.9.17 בשיחה מול דו"ע החל לעבוד ב-1.8.17 כעצמאי בתרגום משרה חלקית-אורלי
29.8.17 בוצעה שיחה לדו"ע לא זמין-אורלי
22.8.17 בוצעה שיחה לדו"ע לא זמין-אורלי
15.8.17 בוצעה שיחה לדו"ע לא זמין-אורלי
16.5.17 - זמין לעבודה, ניסיון בתחום תרגום, עובד חלקית  כפרילנסר</t>
  </si>
  <si>
    <t xml:space="preserve">ב 21.8.18 לא נכחה, אנא קבעי לה מועד חדש, תודה סיגלית
ב8.8.18 משרות כניסה- מזכירה זוטרה, מכירה, סידור וארגון בחנויות או בסופר. סיגלית
ב 6.8 18 איחרה יותר מחצי שעה, הסברתי לה על מעגלי תעסוקה והעמידה בזמנים, סיגלית
05.08.2018- עבדה יום אחד בחרת מגן שירותי ניקיון ופוטרה, הוסבר החוק - היבא
 10.05- לא הגיעה היום לראיון עבודה בחברת סטופ מרקט  ולא הגיע לשיחת אימון - היבא 
ב 7.5.18 לא נכחה באינטייק, תקבעי לה בבקשה מועד חדש, תודה סיגלית
06.05.2018- קבלה הסבר לגבי מעגלי , זומנה לאינטק 1 - היבא 
25.3.18-  טוענת שאין מגבלה רפואית... הוסבר החוק. 
3.7.17 - להחזיר לפעם בשבוע בתום מייקרוסופט.   </t>
  </si>
  <si>
    <t>משרות כניסה- מזכירה זוטרה, מכירה, סידור וארגון בחנויות או בסופר.</t>
  </si>
  <si>
    <t>מתחיל לעבוד ב15/09
ממתין לועדה 08.17    המישרה בוטלה עקב מיגבלה רפואית.
 ישנה בעיה בריאותית של 3 ילדיםראה מיסמכים
אישה חולה, ילדה עם בעיית שמיעה בת 3 ,ילד לאחר ניתוח מעקפים בן שנה.. יש להתחשב
יצא לעבודה 20 ש"ש.איש אחזקה</t>
  </si>
  <si>
    <t>1.ממתין לוועדה רפואית 6/8 2. ממתין לניתוח של הבן 16/8 . 3. ימציא אישור על העסקה מ1/9/17 .</t>
  </si>
  <si>
    <t>06/11- התחילה לעבוד בארזים 15 שעות בשבוע, דיברתי עם קרן מארזים שתשלח את האישור, דוע יודעת שעד שמסדרים לה את האישור צריכה להתייצב בלשכה (שני)</t>
  </si>
  <si>
    <t>התחילה לעבוד עם קשישים</t>
  </si>
  <si>
    <t>21.6.18, לא נכחה באינטייק, טלפון לא זמין, הועבר ללשכה, רויטל
4.3.18 כרגע בהמתנה עד לקבלת תשובה מרויטל על המשך תהליך-אורלי
27/2/18, שוב תעלה לועדת גריעה בשל קשיי שפה, רויטל
5.2.18 מיכל. שימו לב ההשהייה נגמרת ב22.2 נא לקבוע אינטייק בהתאם
25.6.17 לומדת קורס דרך משרד הקליטה לחיפוש עבודה. אמורה לסיים בעוד שבועיים . ע"כ לא הוסבר עדיין לגבי מעגלי תעסוקה-אורלי</t>
  </si>
  <si>
    <t>שוב תועבר להשהייה</t>
  </si>
  <si>
    <t>פ.עתידית : זימון לשיחת מעקב , מתאימה לחיפוש מונחה , משרות כניסה : מעצבת תכשיטים, סדרנית סחורה , קופאית דועא 7.7.19</t>
  </si>
  <si>
    <t xml:space="preserve">זימון לשיחת מעקב 
מתאימה לסדנת חיפוש מונחה 
משרות כניסה : מעצבת תכשיטים, סדרנית סחורה , קופאית </t>
  </si>
  <si>
    <t>13/5/19 ספק אם מגיעה לה תוספת השלמת הכנסה ,תברר במל"ל בינתיים זומנה לאינטק שני.רולא</t>
  </si>
  <si>
    <t>בספק אם מגיעה לה תוספת השלמה
זומנה לאינטק שני לבירור ומעקב.</t>
  </si>
  <si>
    <t>בעבודה (מחכה לאישור מעסיק )</t>
  </si>
  <si>
    <t xml:space="preserve">מוטיבציה מאוד נמוכה להשתלבות בעבודה 
תתאים לסדנת תהליך </t>
  </si>
  <si>
    <t>נמצא במעצר בית 05.7.17</t>
  </si>
  <si>
    <t>היעלמות 13.08.17
לא השתתפה בסדנת תהליך 20.08.17</t>
  </si>
  <si>
    <t xml:space="preserve">מוטיבציה : נמוכה מאוד. 
מועמדת לסדנת תהליך באוגוסט. </t>
  </si>
  <si>
    <t xml:space="preserve">משוייכת למעגלי תעסוקה-שלב:24.7.17 היעדרות מאינטייק 1,נא לזמנה מחדש-רים                  פוטרה מליאם 04.07.17  אינה
</t>
  </si>
  <si>
    <t>התייצבות חודשית, עברית תעסוקתית
בתאריך 25.10.2017 יש לה ראיון לקורס עברית ונבודק אחרי זה איך מתקדמים. 
08.08.2018 תעודת הזות של דו"ע אצל הפקידה אזהאר זעאתרה.</t>
  </si>
  <si>
    <t xml:space="preserve">משרות כניסה:
עוזרת גן, 
סדנת תהליך </t>
  </si>
  <si>
    <t>נמצאת בסדנת תהליך עד 9.11.17 (23.10.17)</t>
  </si>
  <si>
    <t xml:space="preserve">10.9.17- אמרו לה שתוכר בב.ל. כמטפלת של בן זוגה ואין צורך שתגש לשירות התעסוקה. כרגע הפסיקה להתייצב לפי הנחייתם. רחלי
31.8.17- יתכן ותוכר כמטפלת של בן זוגה, בבדיקה בב.ל. בנוסף בתהליך למשרה בחברת 'נטלי'. רחלי
ניתה הפניה לדיילת יופי, 039200300- טוענת שלא יכולה לעבוד בחנות הרבה שעות לעמוד על הרגלים ויש בעיות בידים גם, הופנתה לוועדת כושרבאוקטובר. הופנתה לעבודה בטיפול בקשישים לא סיעודי - יש לקרוא בתיעוד שיחות של המשרה ולתת סירוב
10.8.17- משרות כדיילת בסופרפארם, מוכרת בחנויות בהיקף חלקי. רחלי
8.8.17 ד.ע נחמדה מאוד אישה טובה .הביאה חומר רפואי אך אין תאריך לוועדה יש לקבוע וועדה ברגע שהיה 
2.8.17 .ד.הביאה חומר רפואי אך אבד לנו .תביא ברגע שהיה לה עד אמצע החודש .הוסבר לה יציאה לכל עבודה שמתאימה למגבלות שלה ונקבע איינטק 
יש לתת הפניה ולקבוע איינטק 
25.7.17 כל יום שלישי בין 8.30 ל10.30 </t>
  </si>
  <si>
    <t>נמצאת בתהליך בחברת נטלי</t>
  </si>
  <si>
    <t>(נ)
מקבלת קצבת נכות מוחמד 20/08/2017</t>
  </si>
  <si>
    <t>לא עבד!!! היה במעצר בית מלא 5 חודשים כרגע במעצר בית לילי 
מתחיל עבודות שרות ב-11.7.17</t>
  </si>
  <si>
    <t>נמצא בסדנה תהליכית עד (03.08.2017) – (17.07.2017)</t>
  </si>
  <si>
    <t xml:space="preserve"> 
 מתחילה לעבוד זמני 12.9.18
01/07 מפוטרי קיץ. שייכת למעגלי תעסוקה. בהתייעצות מול תמר ההתייחסות צריכה להיות כמו לכל מפוטרי הקיץ והדו"ע צריכה להתייצב רק פעם בחודש למרות שהיא משוייכת למעגלי תעסוקה. ביקשתי מהדו"ע ליצור קשר טלפוני מחר עם הפקידה שלה ולוודא שהועברה לפעם בחודש </t>
  </si>
  <si>
    <t>ממליצה על סדנת שינוי.משרות כיסה: טלמרקטינג ומדריכה.
חסם חוסר ניסיון וקושיי שפתי. יתרון מוטיבציה ופרואקטיבות</t>
  </si>
  <si>
    <t>התחיל לעבוד אתמול- כשיפוצניק רשמתי לו השמה עצמית ,נתתי לו אישור הה יחזיר חתום - יעבוד 15שש.15.08.2017</t>
  </si>
  <si>
    <t>17.10.18- יש לדו"ע מבחן הסתכלות בנובמבר.
ויטה פקידת משרד הקליטה0506214566
31/10/2017 - לתת הפנייה לאינטייק. עדי
שוחחתי עם מרינה ממשרד הקליטה מטפלת בדו"ע לדבריה אמור להתחיל לעבוד כרופא ילדים בשניידר מדובר בפרוצדורה מול משרד הקליטה 035209123-טלפון של מרינה</t>
  </si>
  <si>
    <t>חיפוש מונחה
 אמרה שכן מחפשת לבד עבודה והיא תמצא שבוע הבא !
נור - סדנת ליווי בקבוצה קטנה .</t>
  </si>
  <si>
    <t xml:space="preserve">השייה עד סיום הליומדים . </t>
  </si>
  <si>
    <t>25.01.18 מועמדת לסדנת תהליך עתידית, נא לזמן בבקשה, זהרה</t>
  </si>
  <si>
    <t xml:space="preserve">חוסר מוטיבציה, חוסר הערכה עצמית, </t>
  </si>
  <si>
    <t>אמורה להמציא אישור מהרווחה שהיא פרודה -21.07.2019-שרה.
נמסר טופס על סדנת שינוי ב- 15.10.2017-שרה.
ב-14.01.2018 בשעה 14:00 נמסר לה על סדנאת שינוי לכן בהשתתפות ב-14.1 לרשום לא נכח מוצדק-שרה.
נא להזמין לאינטייק 14/4/19 - ענת</t>
  </si>
  <si>
    <t xml:space="preserve">טיפול לשכה - הפניות לעבודה , קבלה הכלים מהתוכנית לחיפוש משרות + הכנה לראיון עבודה 
מומלץ לגרוע אותה מהתוכנית ולהעביר אותה לטיפול לשכה הפניות לעבודה 
</t>
  </si>
  <si>
    <t>7.10.18 בשיחת בירור לא מכגיעה ללשכה עדיין לא עובדת טסה לחו'ל חוזרת ב28.10 ואז תגיע לחפש עבודה
16.9.18חזרה ללשכה- תוכנית מעגלים
8.11.17 התקבלה לקורס עברית יש לבדוק מתי תחילת קורס- סיון. 
15.11.17 נקבע וועדה רפואית ל 7.1.18- עודכנה 
13.11.17 ממליצה על הרשמה לקורס עברית של התמת - הופנתה
8.11.17 טוענת ש היתה במחלה ולכן לא פנתה למעסיק בנוסף הרופא שלה אמר שזה מסוכן בשבילה עבודת נקיון הביאה מסמך שנסרק וכשיהי ועדה רפוית נקבע לה בנוסף טענה שאמורה ללכת לךראיון עבודה של מכירות טלפונית בצרפתית ונשלחה לעבודה בליווי בקשישים הוסבר לה עד שבוע הבא להגיע עם תשןובה לגבי עבודה שלה או דרכי אם לא ירשם סירוב
6.11.17 בשיחה עם ליאת פתחה עוסק פטור של ריקודי עם, אם לא פנתה למעסיק של הנקיון לתת סירוב. סיון</t>
  </si>
  <si>
    <t>ממליצה להסתפק כרגע בהפנייה לקורס עברית</t>
  </si>
  <si>
    <t>30.7.19 - ההפניה לדוד אוחנה להשמה +.נרשמה בטעות עבור סדנת השמה + שהחלה ב14/7 ואנו במפגש 7.הוא אמור להיות בהשמה+ שתתחיל ב20/8. נשלח מייל לאורלי.ערן
30.7.19 ניתנה הפניה ביד לסדנת השמה פלוס -אורלי
10.7.19 יש להוציא הפניה לסדנת  תהליך 11.7 ולתת זימון ביד. קיבל הודעה טלפונית . טליה
21.5.19 ניתן אישור אי נוכחות מודצקת על ה-29.4 בשל איחור בשל פקקים הוסבר כי ניתן פעם אחת ויחידה -אורלי
29.4.19 מיכל. יש לזמן לפעילות.
10.4.19מיכל. הנ"ל לא זמין יש לזמן לאינטייק, נשלחה הודעת sms לא להגיע מחר.</t>
  </si>
  <si>
    <t>(ע)
לא פעילים אוגוסט 18: היעדר עבודה חליפית 
8.11.17 שונה סטטוס למשותף מאחר וד"ע ציין כי תובע גם הבטחת הכנסה. הוסבר להביא במיידית טופס תביעה מבטלא-אורלי
21/5/17- צריך להגיש מסמכים רפואיים , תרם אונת כבד לביתו. מיטל</t>
  </si>
  <si>
    <t>שיבוץ בתהליך.
מחפש עבודה בתחום המשרדי, מגזר חברתי</t>
  </si>
  <si>
    <t xml:space="preserve">מעגלי תעסוקה- חולוד נוהל לשכה עובדת הגיעה לשחרור
לא יכולה לשנות כרגע כתובת כי חייבת להוכיח לביטוח לאומי מרכז חיים במשך שנתיים. כבר שנה גרה בלקיה, נשאר עוד שנה. במקור מירושלים, לא מדברת עברית, רק אנגלית !!! (28.5.17) </t>
  </si>
  <si>
    <t xml:space="preserve">נמסר לדו"ע אישור העסקה למילוי ע"י המעסיק.
לטענתה מצאה עבודה </t>
  </si>
  <si>
    <t xml:space="preserve">ב 23.7.19 לא נכח, אנא קבעי לו מועד חדש, תודה סיגלית
ב 14.7.19 לא נכח, אנא קבעי לו מועד חדש, תודה סיגלית
ב 3.7.19 עובד 6 שעות בשבוע בטיפול בקשישים, מעוניין לעבוד בבתי חולים בטיפול בקשישים או כמטפל כללי. סיגלית
24.06.2019- הגיע אלי הסברתי את החוק, הגיע בבגדי עבודה עובד בינתיים 6 שעות בחברת נתן, הסברתי שהוא בחור צעיר ומחוייב לעבוד משרה מלאה, התנגד החל לצעוק, קבל ממני הפניה כמט אותה וזרק אותה על השולחן והלך - היבא </t>
  </si>
  <si>
    <t xml:space="preserve">עובד 6 שעות בשבוע בטיפול בקשישים, מעוניין לעבוד בטיפול בקשישים בבתי חולים או כמטפל כללי. </t>
  </si>
  <si>
    <t xml:space="preserve">18/11/19- למסור--&gt; הפניה לחפוש מונחה - מתחיל מחר - ב19/11/19
14.11.19-הופנה לחיפוש מונחה-קרןלוי
05.11.19-לא נכח-לזמן לאינטק
25/6/19- בתהליך לקבלת עבודה (ביקב) ממתין להודעה מתי יתחיל במהלך יולי. ניתן לו זמן עד ה 16/7/19 לעדכן! בנתיים ממשיך בסדנה!
2.6.19   נמסר-- הפניה לסדנת שינוי (שמתחילה ב 20.6.19).     *** סיים את החונכות דרך א.ש סיעוד
19/5/19- התחיל עבוד כחונך תלמיד דרך א.ש סיעוד (5 שעות בחודש כרגע), בסדנה תהליך.. ניתן לו כרגע זמן להגדלת היקף משרה  
4.4.19- צוריאל - יתאים לעבודה כחונך אישי . הוראה פרטית , עדיפות למגזר הדתי . 
אישור על 155 יביא פטור כמקובל יעקב 18.11.18 .02.12.2018 הביא 16שעות בחודש.קיבל הסבר  ושבוע בלי שליחה לכל עבודה16.12.2018 שיחה של דו"ע עם מנהל לשכה לתת עוד שבועיים להביא 15ש"ש .אם לא מביא לרשום סירוב 12.19 </t>
  </si>
  <si>
    <t>הופנה לחיפוש מונחה+עבודה מולי תוך כדי לחיזוק הערך העצמי ומיקוד בבניית תכנית עבודה להגשת החלום להיות מרצה.</t>
  </si>
  <si>
    <t xml:space="preserve">16.05.2018-חרדי, החל לעבוד 15 שעות בשבוע , אושר השלמה לחצי שנה התבקשה להגדיל שעות במידה ולא פעם הבא לשלוח למשרה מלאה - היבא
ב21.11.17 זאב מתנגד לסדנה, במחשבה שנייה אשמח לראותו לפני הסדנה, תוכלי בבקשה לקבוע לו שיחה איתי, כי הוא לא עונה בנייד, תודה סיגלית
ב 3.10.17 לא נכח באינטייק, לא ניתן להשגה, אנא קבעי לו מועד חדש, תודה סיגלית
19.9.17 אינטייק 1- בוצע, סיגלית
11.09.2017- קבל הסבר לגבי מעגלי תעסוקה , זומן לאינטק 1- היבא </t>
  </si>
  <si>
    <t>רוצה לבדוק להיות סופר סתם.</t>
  </si>
  <si>
    <t>.מתאימה לקבוצה
עם מוגבלות ברגל
צעירה</t>
  </si>
  <si>
    <t xml:space="preserve">מוטיבציה : גבוהה. 
הוגשה בקשה לשיקום. 
לזמן לאינק שני במידה ולא נקלטה בעבודה. </t>
  </si>
  <si>
    <t>מיצוי זכויות/בדיקת מסמכים</t>
  </si>
  <si>
    <t>בדיקת מסמכים</t>
  </si>
  <si>
    <t>הנ"ל היתחתנה לכן לא מתייצבת-16.07.2019-שרה.</t>
  </si>
  <si>
    <t>אינו עובד מתגיייס מחר26.07.2017-מירי
עובד 25 ש"ש לאחר שיחה מול בטל נתבקשנו לרשום אותו בה"ה - מתגיס ב- 26.7.17 יביא אישור  היקף העסקה.23.05.2017
הציג אישור על תאריך גיוס 26.07.2017 (הצחג באמצעות הנייד)הוסבר לדוע כי במידה ולא יתגייס יופנה לכל עבודה05.07.2017
אינו עובד מתגיייס מחר26.07.2017-מירי</t>
  </si>
  <si>
    <t xml:space="preserve">21/12 נשלח מייל לתמר וגלית בעניינה (סרוק)  לא קיבלה קצבה של חודש 11/2017 
11/12 לדברי דו"ע החליטה כי לא מתייצבת החודש כלל, מטטתרת על הקיצבה וממתינה לתשובה בימים הקרובים ממקום עבודה שיתכן ותתחיל לעבוד בו בקרוב. נתבקשה לעדכן אותי טלפונית במידה ותתחיל לעבוד באותו מקום עבודה. בינתיים עובדת משהו כמו 8 שעות פעם בשבוע אצל המעסיק אליו היא הופנתה ע"י הלשכה 
27/11 אומרת כי הייתה עצמאית אצל רופא בשם ד"ר ג'אבר וכי הייתה במכבי דנט והגישה קורות חיים וממתינה לדבריה לתשובה. הייתה לטענתה כבר לפני שבועיים ולא קיבלה תשובה אז כנראה שלא קיבלו אותה. שוב אומרת כי מחפשת עבודה רק בתחומה... ניתנה הפנייה לטלמרקטינג כי כאמור צריכה להיות זמינה לכל עבודה
בנוסף- לא הגיעה לראיון עבודה בלשכה לטארגט בטענה כי הייתה חולה אך לא הציגה שום אישור מחלה. נתבקשה להציג אישור בהתייצבות הבאה או שתקבל סירוב
התחילה לעבוד כעת יום עבודה אחד בשבוע עפ"י הפנייה שקיבלה מתמר. ניתן טופס מעסיק. נתבקשה להחתים אותו ולהחזיר גם אותו ממולא בשבוע הבא  
</t>
  </si>
  <si>
    <t>מצד אחד אני מבינה את אני שמעוניינת לעבוד בתחום שלה ומתעקשת על זה
מצד שני נראה כי לא משקיעה את מרב המאמצים לעבוד בתחום- עליה להבין שבצפון לא בטוח תמצא עבודה, מה גם שלא למדה קורסים/השתלמויות כמו כירוגיה וכו ולכן יש גם משרות שלא מתאימות לה
קבענו פגישה לשבוע הבא- נכין מכתב מקדים ונשלח לחברות</t>
  </si>
  <si>
    <t xml:space="preserve">*לתת סירוב על המשרה של מיידלע - לא הופיע בראיון עבודה *
7.12.17- לא הגיעה לאינטייק. רחלי
30.11.17- תיעוד אינטייק בתיעוד שיחות עקב טעות של לא נכח. דני טיפל. משרות של ניקיון, או לדוברי צרפתית. רחלי
28.11.17 הופנתה לקורס עברית ועבודה בצפרתית ראה תיעודשיחות סיון. 
23.11.17- להפנות לקורס עברית. מעוניינת. רחלי
יש בעיה ברגל-נתבקשה להציג אישור רפואי -לא מדברת עברית רק צרפתית.  לקבל רק עד 10 בבוקר!!  15.6.17
21.11.17 חזרה ללשכה טוענת שהייתה חודשים בצרפת לא עבדה, קשה מאוד לתקשר איתה מדברת רק צרפתית חשבתי אולי על קורס עברית.. </t>
  </si>
  <si>
    <t>בתאריך 14.06.2017 היה לה חומר ישן ביקשתי חומר חדש.</t>
  </si>
  <si>
    <t>המלצה על גריעה מהתכנית</t>
  </si>
  <si>
    <t xml:space="preserve">מידע רפואי או לכל עבודה </t>
  </si>
  <si>
    <t>16/8/17 - הוגש לגריעה ממעגלי תעסוקה + למלא תיק תנופה</t>
  </si>
  <si>
    <t>1. בהליך הגשת תביעת נכות לבטל"א (פסיכיאטרי)
2. מנותב לפרוייקט תנופה
3. באוקטובר מתחיל לימודי אולפן ב
4. מולא ט' מיצוי זכויות (סרוק במערכת)- בירקה, אנא העבירי להמשך טיפול</t>
  </si>
  <si>
    <t xml:space="preserve">לתאם עוד פגישה,  לסדנה לא תתאים בגלל שלא דוברת עברית.
אפשר לרווח את הפגישות איתה. </t>
  </si>
  <si>
    <t>קיבל הפניה לסדנה מביד 30.8.17 שולמית/עקב הסדנה שונה היום ליום חמישי - 6.9.17 שולמית</t>
  </si>
  <si>
    <t>מתחיל קורס יישומי מחשב בתחילת ספטמבר.</t>
  </si>
  <si>
    <t>2.1.18 - מוזמנת לבדיקה בבי"ח בני ציון ב- 11.1.18 (כליות)
לא זכאית להבטחת הכנסה 
נא לזמן לאינטייק למריה (לא היה מענה)
1.8.17 - לדבריה מועמדת לניתוח ב- 3.8.17 ולא תתייצב כשבועיים.</t>
  </si>
  <si>
    <t>1. הנ''ל נמצאת לקראת ניתוח בכליות
2. לאחר מכן רוצה לחזור לעבוד כתפירה
3. נא לזמן לוועדה רפואית</t>
  </si>
  <si>
    <t xml:space="preserve">20.3.18 לא נכחה , נא להזמין שוב - ריהאם </t>
  </si>
  <si>
    <t xml:space="preserve">מעוניינת לעבוד בחחמות כהן בחודש אוקטובר - ממליצה שלא להפנות אותה מכיוון שברור לה במה היא מעוניינת לעבוד
28/07/2019 - עדכנה אותי כי ביטוח לאומי מסר שאינה זכאית לדמי אבטלה 
20/06 - הודיעה כי הינה זכאית בעילה לדמי אבטלה 
</t>
  </si>
  <si>
    <t>מעוניינת לעבוד בחחמות כהן בחודש אוקטובר - ממליצה שלא להפנות אותה מכיוון שברור לה במה היא מעוניינת לעבוד</t>
  </si>
  <si>
    <t>להפנות לסדנת ח.ע.מ של יום א+ג (18.6.19)</t>
  </si>
  <si>
    <t>מועמדת לסדנת שינוי וקורס עברית 7.4.19</t>
  </si>
  <si>
    <t>יורד מהארץ באמצע נובמבר   31.1017</t>
  </si>
  <si>
    <t>חוזר לגרמניה
השמה</t>
  </si>
  <si>
    <t>עבודות לאחר חג סוכות. יש לתת הפניה לסדנת תהליך ולשנות יום התייצבות ליום ה'</t>
  </si>
  <si>
    <t>בשהייה עד ה 3/9. להזמין לפגישה נוספת כשתחזור</t>
  </si>
  <si>
    <t>13.12.18 דו"ע נגרעה מתכנית מעגלי תעסוקה -אורלי
1.11.18: לילך שיהודית מגיעה להתייצבות, אם ראובן פנוי, אשמח שהוא ידבר עם יהודית- רעות.
עד סוף חודש 2/18 בחינה של הפטור !!!!!!!
1.11.18: דו"ע לא נכחה בשיחת אימון כי היתה בבית משפט, לאחר מכן לא הרגישה טוב- רעות. 
18.10.18 מיכל. יש לעקוב על מסמכים אודות מצב נפשי ולהעלות לוועדת כושר. תודה
הנל ילדה נטושה מתגוררת במדרשה לבנות הנל עדין נימצאת בטיפול של ביטוח לאומי לקבל קיצת ה"ה ללא התייצבות25.6.18</t>
  </si>
  <si>
    <t xml:space="preserve">השלב הבא- שיחת אימון אישי לאחר ועדת כושר ב-3.12.18. </t>
  </si>
  <si>
    <t>מוטיבציה גבוהה לצאת לעבודה 
משרות כניסה : 1. מזכירה , פקידה משפטים או אצל עורך דין .
וגם היא מעוניינת לעבוד בתקשוב .
המלצות המשך תהליך בתכונית  – סדנת השמה מתחילה 10-07-2018</t>
  </si>
  <si>
    <t xml:space="preserve">(ע)
</t>
  </si>
  <si>
    <t>לא פעילים פברואר 2018: לא עובדת- רעות. 
לא פעילים ספטמבר 17: לא עובדת
בקרת לא פעלים 08/17, לא עובד (דיברתי עם הבן, האבא לא דובר עברית)
6.7.17 בוצעה שיחה לדו"ע אינה דוברת עברית-אורלי</t>
  </si>
  <si>
    <t xml:space="preserve">14.8.19 יביא אישור מעסיק חתום עד ה-1.9-אורלי
7.8.19 ניתנה ארכה לשבוע נוסף להביא אישור מעסיק-אורלי
3.7.19- עדיין בניסיון, המעסיק יחליט בעוד יומיים האם להשאירו-  לי
26.6.19 יביא אישור מעסיק עד יום שני הקרוב -אורלי
23/6/19 בניסיון עבודה.ערן
16.6.19 ראובן- יש להגביר הפניות, יותר מידי זמן במערכת
5.6.19בוצעה שיחה לדו"ע ללא מענה-אורלי
20.11.18 - לא זמין.ער
</t>
  </si>
  <si>
    <t xml:space="preserve">לתת הפניה - השמה + ערן.
המשך השמה במקביל. מציע גם לבחון עם המעסיקים שהולך למה לא מתקבל.
</t>
  </si>
  <si>
    <t>09.07.17 שיוך למעגלים!!!!!!!!!!!!</t>
  </si>
  <si>
    <t>פ.ע : אמורה למסור אישור מעסיק תוך שבוע , שבועיים , בעבודה שהתקבלה אליה בגירג 1.9 איכראם 
נשלח פרטים לחברת סלקום כנציגה במוקד גביה נכון ל 22.07.2019</t>
  </si>
  <si>
    <t>אמורה למסור אישור מעסיק תוך שבוע , שבועיים , בעבודה שהתקבלה אליה בגירג .</t>
  </si>
  <si>
    <t xml:space="preserve">שם : הדיל </t>
  </si>
  <si>
    <t xml:space="preserve">
 מיודעת תחילת סדנה מחר ( נמסר לה הפניה לסדנה ) </t>
  </si>
  <si>
    <t>09.07.17 שיוך למעגלים!!!!</t>
  </si>
  <si>
    <t>הופנה לתוכנית תנופה 16/12/18 ,לא להתייצב יותר</t>
  </si>
  <si>
    <t xml:space="preserve">(ע)
 דוח לא פעילים אוקטובר 2017-פתח עסק עצמאי סופר סת"ם -אורלי 
</t>
  </si>
  <si>
    <t>נא לעדכן דו"ע בביטול הפנינה 04/06/2019 . מרוה אלקרינאוי 
טלפונית - נמסר לו מידע אודות סדנת התהליך אשר תתחיל בתאריך 10/12/2018
ב-16.12.2018 מסרתי לו אישית על הסדנה שהתחילה ב-10.12.2018,וכן מסרתי לו שקיבל הודעה טלפונית ב-02.12.2018,מכוון שטען שלא קיבל שום עדכון לגבי הסדנה-שרה.</t>
  </si>
  <si>
    <t>מומלץ להפנות לסדנת מחשבים</t>
  </si>
  <si>
    <t>מעגלי תעסוקה  לילך
נשלחה לביטוח לאומי-בעלה טען שחייבת להירשם בה"ה בלבד למרות שעבדה
מענק עבודה מרוחק קיבלה הסבר " וורוד " ב 03.09.19</t>
  </si>
  <si>
    <t>לא נכחה - נא לזמן אותה שוב - סמיר-31.5.18
ב 13.06.18 הצהירה כ התחילה לעבוד 3 שעות ביום תציג אישור העסקה עד 18.06.18 לכן לא נתתי לה זימון לאינטיק ..תהאני ..</t>
  </si>
  <si>
    <t xml:space="preserve">נגרע- סכסוך דמים
</t>
  </si>
  <si>
    <t xml:space="preserve">המשך מעקב בעניין נקמת דם מול ביטוח לאומי. </t>
  </si>
  <si>
    <t>הגיע ביום 18.11.2018 והודיע על החלפת מעסיק</t>
  </si>
  <si>
    <t xml:space="preserve">לזמן לקורס עברית 7.10.18 עברה מבחן, מעגלי תעסוקה- מורן, עאישה- נייד לא תקין, נוהל לישכה- היעלמות
מעוניינת בקורס עברית </t>
  </si>
  <si>
    <t xml:space="preserve">עבר אלינו מבני ברק, עובד 25 שעות שבועיות במאפיה, יש לו העדר עבודה חלופי עד 31/5/19 </t>
  </si>
  <si>
    <t>טופס מעסיק חתום ביום א'- יתחיל לעבוד לדבריו ב1.6</t>
  </si>
  <si>
    <t xml:space="preserve">נגרעה מהתוכנית בתאריך 10.9.19 </t>
  </si>
  <si>
    <t>אימון טלפוני</t>
  </si>
  <si>
    <t xml:space="preserve">בסדנת חיפוש 
למצוא עבודה בסביבה דוברת השפה העברית. </t>
  </si>
  <si>
    <t xml:space="preserve">תאריך 18/06/17 דו"ע הציגה מוסמכים שהיא בהריון.
בתאריך 13.08.2017 הציגה מסמך שהיא בהריון בשבוע 13.06.
</t>
  </si>
  <si>
    <t>(מ)
לא פעילים ינואר 2017: המספר לא תקין- רעות. 
לא פעילים דצמבר 17 לא זמין
בקרת לא פעילים 10/17, לא עובדת
בקרת לא פעילים 10/17, לא זמין
לא פעילים ספטמבר2017- בוצעה שיחה, הנ"ל לא זמינה
חייבת אישורים רפואים 1.6.17</t>
  </si>
  <si>
    <t>בהריון הפסיקה להתייצב קבלה פתור ממל"ל</t>
  </si>
  <si>
    <t>22.10.18  במידה ותחזור להתייצב להפנות לסדנת חיפוש עבודה מספר 31</t>
  </si>
  <si>
    <t>מוטיבציה בינונית, יוזמה ופרואקטיביות בינונית, דימוי עצמי בשיפור</t>
  </si>
  <si>
    <t>קורס אלקטרוניקה, מתאים לסדנת השמה, משרות כניסה: עבודות מיון\אריזה בישיבה, פקיד קבלה, שומר(מוטיע 09.08.17)
פירוט המגבלה:לכל עבודה,22.06.2017</t>
  </si>
  <si>
    <t>מוטיבציה בינונית,
סדנת השמה
קורס אלקטרוניקה</t>
  </si>
  <si>
    <t>להזמין לוועדה רפואית-- מחכה לתור סכרת</t>
  </si>
  <si>
    <t>להזמין לוועדה רפואית
סדנת תהליך אחרי הוועדה הרפואית</t>
  </si>
  <si>
    <t>יש לזמן לסדנת תהליך-ספאא 2/8
פירוט המגבלה:דרכי השתן וההפריה:ללא הרמת משאות מל 8 ק"ג.18/07/2017</t>
  </si>
  <si>
    <t xml:space="preserve">רמת מוטיבציה:נמוכה 
משרות כניסה:טיפול בקשישים,מוכרת בחנות,קופאית 
השלב הבא: סדנת תהליך
</t>
  </si>
  <si>
    <t xml:space="preserve">3.9.2017 לא הגיע לשיחת אימון- שרון
30.8.2017 לזמן לסדנא 10.9- שרון
24.8.2017  בוצע אינטק שני, ממליצה להפנות למשרה 8338218  מועמד לסדנא -שרון
15.8.2017 לא הגיע לאינטק 2-שרון
7.8.2017  בוצע אינטק 1-  משרות כניסה חשמלאי מוסמך /ניהול פרויקטים : 8339129 או 8337838 או 8336942
3.8.2017, בריא , קבל הסבר לגבי מעגלי תעסוקה , זומן לאינטק 1 - היבא 
מגיע עם 4 ילדים , נשוי, הסברתי שעליו להיות זמין לכל עבודה , התנגד ואמר שהוא לא יעבוד בכל עבודה 
שרון- בבקשה תחפשי משרה איתו </t>
  </si>
  <si>
    <t>1. ממתין לתשובות ממעסיקים.
2. להפנות למשרה 8338212
3. מועמד לסדנא ב 10.9</t>
  </si>
  <si>
    <t>צורפ/ה לתוכנית מעגלי תעסוקה  ב - 04.02.2018 נא לטפל בהתאם !</t>
  </si>
  <si>
    <t>24.11.19 שיוך חדש, לעדכן נייד, התייצבות שבועית+לזמן לאינטק</t>
  </si>
  <si>
    <t xml:space="preserve">נא לזמן לאימון אישי- ולאא 24.9.19 </t>
  </si>
  <si>
    <t>גריעה מהתוכנית</t>
  </si>
  <si>
    <t>24.1.17- יביא אישור היקף העסקה. אינו צריך עוד להתייצב. העלו לו ועובד 15 ש"ש. רחלי
21.1.18 חזר ללשכה היעדר עבודה חליפית נסגר על אוקטובר מכיווון שרק חודשיים עבד 15 ש''ש לטענתו לאחכן מכן עבד רק 10 ש''ש הוסבר החוק...
13.7.17- לא נכח באינטייק. רחלי .
נקבעה וועדה רפואית ,+איינטק+הפניה לעבטדה בחנותצ חיות  חצי משרה .ד.ע טוען שנמצא בשיפוץ הדירה שלו שנמצאת במצב לא טוב כבר שנים הוסבר לו חוק ה"ה 
03/07- הוסבר להביא מסמכים רפואיים עד שבוע הבא
לא עבד ב-3 שנים אחרונות עקב בעיות רפו' דייר רחוב כמעט-טוען שיש לו עיקולים וכו' רוצה עבודה ליד הבית-...</t>
  </si>
  <si>
    <t>עובד 15 ש"ש, לתת אישור היקף העסקה</t>
  </si>
  <si>
    <t>ניתוח ב 23.05.19
יוגש לגריעה</t>
  </si>
  <si>
    <t>הפנייה לסדנת תהליך ב 18.03.2019</t>
  </si>
  <si>
    <t xml:space="preserve">הנ"ל עובדת מחודש 06/19 בבית אבות מול נוף בירכא במשרה מלאה 
*בקשה לאישור מעסיק </t>
  </si>
  <si>
    <t>לסדנת תהליך
הפניה לעבודה בתחום שירות לקוחות בשפה האנגלית, ערבית, קופאית, הדרכות באנגלית
בשיחת מעקב בשל היעלמות הנ"ל טוענת שהיא נמצאת בקורס בטמרה מטעם הלשכה סיום יב' , נא להעביר לנכח מוצדק , נסרין ח'יר ,19/9/17</t>
  </si>
  <si>
    <t>סדנת תהליך
הפניה לעבודה בתחום שירות לקוחות בשפה האנגלית, ערבית, קופאית, הדרכות באנגלית</t>
  </si>
  <si>
    <t>לא פעילים אוגוסט 2018: אין מענה- רעות. 
לא פעילים דצמבר 2017: אין מענה. - רעות 
לא פעילים נובמבר 2017: לא עובדת, מחפשת עבודה. - רעות 
7.9.17 מיכל. הנ"ל התחילה לעבוד ב1.9 באדם אספרס, ליווי הסעות- 15 ש"ש. צריכה להציג אישור מעסיק.</t>
  </si>
  <si>
    <t>מוטיבציה- גבוהה
חסם ילד
יכולות- ראש גדול בעלת שאיפות
השלב הבא- אינטייק שני/ מעקב על אישור מעסיק</t>
  </si>
  <si>
    <t xml:space="preserve">27.9.18- במידה וחוזרת להתייצב יש לזמנה לאינטייק.
לא מעוניינת להתייצב ולעבוד 19.8.18
30.5.15 הופנתה  לשיקום במל"ל ונקבעה לה פגישה לאחרי החג למעקב.רולא.
</t>
  </si>
  <si>
    <t>נשלחה לשיקום בביטוח לאומי זומנה לשיחה אחרי החג לבדוק מה קורה איתה שם.</t>
  </si>
  <si>
    <t>נמצאה בסדנת שינוי עד (18.10.2018) - (12.08.2018) קבלה הפניה ביד
לשנות יום</t>
  </si>
  <si>
    <t xml:space="preserve">מוטיבציה : בינונית +
סדנת שינוי  </t>
  </si>
  <si>
    <t xml:space="preserve">תגיש מסמכים רפואיים לפאני ב02.12.2019
סדנת חיפוש עבודה - 07.07.2019
</t>
  </si>
  <si>
    <t>לאחר וועדה לא לשלוח עד תום בירור רפואי מועמדת לניתוח כולל הגשה לנכות כללית / אין לשבץ גם למעגלים 
אמורה לעבור לאבטלה באוגוסט</t>
  </si>
  <si>
    <t xml:space="preserve">09.01.19 במידה ותחזור להתייצב, נא לזמן שוב לסדנת חיפוש עבודה מספר 29 </t>
  </si>
  <si>
    <t xml:space="preserve">חוסר הערכה עצמית , מוטיבציה בינונית, </t>
  </si>
  <si>
    <t>28/9/17 שלחתי תזכורת בהודעת טקסט על סדנת שינוי שנפתחת ביום ראשון- ליאת
31/8 לא נכח באינטייק, אומר שאביו נכנס לבית חולים, עדכנתי בטלפון על סדנת תהליך שבוע הבא, אמר שינסה להגיע - ליאת
27/08- כדוע מגיע להתייצב ביום חמישי לתת זימון לסדנה שמתחילה ביום שני ה-04/09 בין השעות 08:30-11:30- יש הפניה במסמכים ועל השולחן שלי (שני)
20/07- לא רוצה לעבוד בכלל, אומר "שנקח את הכסף שהוא מקבל מתנה" אבל שממש לא ילך לעבוד רק אם נמצא לו כמאמן כדורגל (שני)</t>
  </si>
  <si>
    <t xml:space="preserve">חסמים: חובות, בעיות רפואיות, רישיון בשלילה, לא עובד כבר שש שנים
חוזקות: מוטיבציה לחפש עבודה בכוחות עצמו, מאמין בעצמו, שאיפה אותנטית לשקם את עצמו
ממליצה על הפניות למפקח ניקיון </t>
  </si>
  <si>
    <t xml:space="preserve">2.12.18 לא הגיעה לאינטק נא לזמן שוב.רולא.
28.11.18 על פי החלטה מישיבת ניתוב, יש לברר מולה ביום ההתייצבות על הלימודים </t>
  </si>
  <si>
    <t xml:space="preserve">זומנה לאינטק שני </t>
  </si>
  <si>
    <t>17.10.17- לפי מסמך שהציג התחיל עבודה  15.10.17, המסמך נסרק ונמצא במסמכים.
1.10.17- הנ"ל מתחיל עבודה ב15.10- הובהר לו כי אם לא יתחיל יקבל כל עבודה. וחייב לתת לנו אישור מעסיק על תחילת עבודה
25.9.17 מיכל. בניהו נא לתת הפניות לעבודה.</t>
  </si>
  <si>
    <t>לפי ב.ל. לתת להתייצב עד אחרי החגים - תהיה  אחרי זה פטורה לתקופה מסויימת מהתייצבויות. 13/09/17
טוענת שלפי שיחת טלפון עם ב.ל. נתנו לה 100% נכות, אבל עוד לא קיבלה טופס. 14/08/17 אידה
31/07/17 - ועדת רפואית בב.ל.
24.04.17 הגישה נכות לבטוח לאומי לדבריה הדיון יתקיים שבוע הבא. ופנתה לאינטייק אין להפנות אותה לאינטייק נוסף . נמתין להחלטת הוועדה בביטוח לאומי.
.הבטחת הכנסה- אישפוזים באר  יעקב  אריזת תרופות ומיונם =0.4 חודשים  רפואית קשה!!!!!  אם לא תוכנס למעגלים  עד אמצע יולי להכניס לניסים!!!!!!!!!!!!!!!</t>
  </si>
  <si>
    <t>חסמים: מצב מנטלי
חוזקות: יצירתיות, תקשורת בין אישית טובה, יוזמה
ממליצה על: התנהלות בהתאם להחלטה עתידית של ביטוח לאומי בנוגע לנכות כללי.
השלב הבא: איחולי הצלחה</t>
  </si>
  <si>
    <t>היעלמות 16.10.17</t>
  </si>
  <si>
    <t>מוטיבציה נמוכה מאוד.
מועמדת לסדנת תהליך בספטמבר.</t>
  </si>
  <si>
    <t>יש לזמן לסדנת השמה-ספאא 15/1
למדה בחו"ל רוקחות, לאחר החג מתחילה סטאג' 09.07.17 (שירז)</t>
  </si>
  <si>
    <t xml:space="preserve">רמת מוטיבציה:טובה
משרות כניסה:רוקחת,קופאית בחנות,מדריכה חינוכית 
השלב הבא:סדנת השמה </t>
  </si>
  <si>
    <t xml:space="preserve">סדנת שינוי 22.11.2017
 הוזמן לפאני להצגת מוסמכים לתאריך 21.08.2017
25.09.2017 נסרק מסמך נסיעות חדש
</t>
  </si>
  <si>
    <t>מועמד לנתוח 30/11/2017 בית חולים רמפ"ם</t>
  </si>
  <si>
    <t>הצהיר שהוא לא חוזר ללשכת התעסוקה</t>
  </si>
  <si>
    <t xml:space="preserve">הודע לו מביטוח לאומי כי אין צורך להתייצב בתקופה הזו בגלל הניתוחים. 
הניתוח ב17.09.17 וב03.11.17
מחלה חודש אוגוסט 2017
</t>
  </si>
  <si>
    <t xml:space="preserve">מוטיבציה : בינונית. 
ניתוח בשתי ידיים ב 17.09.17.
ניתוח בברך ב 3.11.17.
הודע לו מביטוח לאומי כי אין צורך להתייצב בתקופה הזו בגלל הניתוחים. </t>
  </si>
  <si>
    <t xml:space="preserve">סדרת אימון אישי . אלמנה - צריכה תמיכה בחיפוש לימודים </t>
  </si>
  <si>
    <t xml:space="preserve">מעקב מתמיד </t>
  </si>
  <si>
    <t>3.8.17 - הנ"ל השתחרר מהצבא, עבד 3 חודשים. עוד חודשיים מתחיל לימודי חשמל בצפת. נייד עם רכב, מתגורר באביבים. לא מצליח למצוא מעסיק לחודשיים.</t>
  </si>
  <si>
    <t>אינטק 1 ב - 27.07.2017 - 24.07.2017</t>
  </si>
  <si>
    <t xml:space="preserve">שיפוץ לתכנית מעגלי תעסוקה , טרם בוצע ראיון התחלתי , דו"ע במקביל שובץ לתכנית מענק עבודה מרוחקת </t>
  </si>
  <si>
    <t xml:space="preserve">27.7.17- צוריאל -עבודות בשילוח , ותאום בין לאומי , יודע שפות , אנגלית טובה מאוד , פורטוגזית שפת אם . 
במקביל גם  עבודות בעיצוב בתים עד תכנון כאדריכל. </t>
  </si>
  <si>
    <t>עבודות בשילוח , ותאום בין לאומי , יודע שפות , אנגלית טובה מאוד , פורטוגזית שפת אם . 
במקביל גם  עבודות בעיצוב בתים עד תכנון כאדריכל</t>
  </si>
  <si>
    <t>אינטק 2 ב - (20.08.2017) – (24.07.2017)</t>
  </si>
  <si>
    <t>מעגלי תעסוקה -שלב: 12.9.17-סדנת שינוי. יש להימנע ממתן הפניות עד סוף אוקטובר, באישור רון.-לתקן מס' פלאפון=22.10.17</t>
  </si>
  <si>
    <t>מוטיבציה בינונית לעבודה. חסר כיוון...
נקבע אינטייק נוסף. מועמד מצוין לסדנת שינוי</t>
  </si>
  <si>
    <t xml:space="preserve">25/06 -   הוזמנה ליום ראיוןנןות בשעה 11:00
28/05 נמסרה הפניה לסדנה </t>
  </si>
  <si>
    <t xml:space="preserve">מוטיבציה מאוד גבוהה
נא לזמן לשיחת מעקב בעוד חודש 
</t>
  </si>
  <si>
    <t>אומרת שהיא בהריון, למסור אישור לבטוח לאומי, 4 שבועות עד ל 13 שבועות הריון</t>
  </si>
  <si>
    <t>31.10.19 - לא הגיע למפגש אימון שנקבע אתו.</t>
  </si>
  <si>
    <t>01.01.2019 מעוניינת ללמוד קורס עברית.</t>
  </si>
  <si>
    <t xml:space="preserve">ישיבת ניתוב  + וועדה רפואית. </t>
  </si>
  <si>
    <t xml:space="preserve">פעילות נוכחית : עבר אינטק ראשון דועא 20.7.17
פעילות עתידית : זימון לאינטק 2 , שובר אם ירצה ( מוטיבציה נמוכה ) , וועדת כושר ב 24.7, מתאים לסדנת שינוי, משרות כניסה :עובד ייצור , שומר , חקלאות </t>
  </si>
  <si>
    <t xml:space="preserve">זימון לאינטק 2 
שובר אם ירצה 
וועדת כושר ב 24.7
מתאים לסדנת שינוי \
משרות כניסה :עובד ייצור , שומר , חקלאות </t>
  </si>
  <si>
    <t xml:space="preserve">29.7.18- קיבל הודעה מביטוח לאומי שלא זכאי לקצבה ולכן יפסיק להגיע- קרן
24.7.2018 - צורף למעגלים , הוסבר לו באנגלית וכן הודפס בצרפתית זכויות מעגלים - הביע נכונות להשתתף , כמו כן הוסבר לו החוק לגבי עבודה -עדי 
מהנדס מחשבים , מנהל פרוקייטים ,מיקור חוץ - עדי משרות מנהל -גלובאלי 
מהנדס מחשבים בצרפת מתקשה מאוד בשפה העברית אך מדבר אנגלית ברמה גבוה וצרפתית ברמת שפת אם מחפש עבודה בתחום של ההנדסת מחשבים ותקשורת </t>
  </si>
  <si>
    <t>אין טעם בפגישה נוספת</t>
  </si>
  <si>
    <t>11.7.17 קבלה למלא טופס מעסיק על?.אביב--
6.6.17 עובדת 10ש"ש כסייעת לגננת. חסר הסכם שכירות בחיפה,מעוניינת בהדרכה חינוכית(הייתה מדריכה בנוער העובד).אביב---</t>
  </si>
  <si>
    <t>בתאריך 14.08.2017 היא עובדת מטפלת בקשישים אצל מוקד הבירה וגם אצל אדמונית החורש השבוע הבא ניתן לה היעדר עבודה חלופית.</t>
  </si>
  <si>
    <t>משוייך למעגלי תעסוקה -נא להחתימו ולזמנו לאינטייק       13.12.17- עבר קורס של אבטחה, מחפש עבודה בתחום</t>
  </si>
  <si>
    <t xml:space="preserve">השמה 1.8 משרה מלאה
</t>
  </si>
  <si>
    <t>השהייה ל 6 חודשים עד 8.1.2020</t>
  </si>
  <si>
    <t xml:space="preserve">אתייעץ עם הפסיכולוג , בהתאם לאבחון 
 אביה יגיש מסמך רפואי בהקדם 
 אצור קשר עם הרווחה על מנת להבין את המצב ולפעול בהתאם 
 ישיבת ניתוב </t>
  </si>
  <si>
    <t xml:space="preserve">23/10/18- צריך לזמנו לועדת כושר- אין מקום. מיטל
14/8/18- פוטר אחרי תאונת עבודה יש 40 % נכות , לא בטוח שזכאי נשלח לבירור בבט"ל . מיטל </t>
  </si>
  <si>
    <t>עבדה כמורה לאנגלית ומעוניינת גם במישרה של מזכירות .</t>
  </si>
  <si>
    <t>בבקשה לעדכן דו"ע בדחיית המפגש , ולקבוע לו בתאריך אחר , מרוה אלקרינאוי .10.01.2018</t>
  </si>
  <si>
    <t>מוטיבציה בינונית ליציאה לעבודה
תנותב לסדנת שינוי</t>
  </si>
  <si>
    <t>1. נא לוודא קבלת מסמכים רפואיים, עם הצגתם יש לזמן לוועדת כושר.
2. הופנה לתביעת נכות בבטל"א
3. ינותב לסדנא ממוקדת השמה
4. נא לתאם פגישת אימון</t>
  </si>
  <si>
    <t>25/03/2018 - מוועדת כושר 22.3 לא כשיר לעבודה עד 30.9.2018 , עינב
נגמרה מגבלה בריאותית, נתבקש להביא מסמכים רפואיים חדשים(עד היום היה שעתים ביום בישיבה)03.1.18</t>
  </si>
  <si>
    <t>וועדת כושר 22.3 קבעה שאינו כשיר לעבודה עד 30.9</t>
  </si>
  <si>
    <t>הפסיקה להתייצב 20/7/2017</t>
  </si>
  <si>
    <t>28/10 לא הגיעה לאינטייק. לא זכאית להבטחת הכנסה לדבריה</t>
  </si>
  <si>
    <t>צריכה להביא אישור ממעסיק על עבודה בחברת "מסד"
אימון אישי</t>
  </si>
  <si>
    <t>היעלמות 03.08 -- לא מעוניית להמשיך</t>
  </si>
  <si>
    <t>נשלחה לברר זכויותיה בביטוח לאומי. שוש 08.06.17 רק שנה וחצי בארץ...</t>
  </si>
  <si>
    <t xml:space="preserve">מעגלי תעסוקה לנה !! 
טוענת שגרה בב"ש (8.3.18) 
</t>
  </si>
  <si>
    <t>משוייך למעגלי תעסוקה – יש להחתימו ולזמנו לאינטייק</t>
  </si>
  <si>
    <t xml:space="preserve">בהמשך לשיחה עם פנינה- להפנות אותה למשרה של ד"ר בורשטיין לאחר פסח (עבודה בתחילת מאי). מספר הזמנה- 8409848
במקביל, ממליצה לגריעה- לא ניתן לשוחח איתה כלל, גם לא בעזרתו של בעלה. </t>
  </si>
  <si>
    <t xml:space="preserve">בריא, הוסבר החוק ה"ה - היבא </t>
  </si>
  <si>
    <t>12/07- היום מתחילה לעבוד 15 שעות, נקבע כבר אינטק אם לא תתחיל לעבוד, הוסבר להביא אישור שבוע הבא (שני)
28.5.18- עולה חדש מבלגיה,שנה וחצי בארץ. לא דוברת עברית. מורה ליוגה, הוסבר למצוא עבודה בעצמה אם לא תקבל כל עבודה בהתאם לחוק.</t>
  </si>
  <si>
    <t>8.6.17 עבדה כמוכרת בחנות רק 3 ימים ולא עבדה יותר מימיה ולדבריה בעלה יושב בכלא, ואין לה חוזה שכירות.אביב/הילדים לא נמצאים אצלה - 17.1.18 שולמית</t>
  </si>
  <si>
    <t xml:space="preserve">19.11.19 נקבע אינטק ל- 3.12.19-חנה         03.11.19 לא הגיעה לאינטייק, נא לתאם מחדש, תודה ויק.
משוייכת למעגלי תעסוקה- 22.10.19 נקבע אינטק ל- 3.11.19-חנה   02.10.19 לא הגיעה לאינטייק, נא לזמן מחדש, תודה ויק.
</t>
  </si>
  <si>
    <t>עדין עובדת 18 שעות  , חד הורית 4 ילדים קטנים בחפש עובדת פחות (מזכירה בית ספר)  לאחר החגים לשקול לשחרר אביה8.2018                                              חזרה ללשכה 7.11.2017  עובדת 28.75     לעקוב מתן עדכנה טל שלא מתכוונת לפנות במידה ותשוב לרשום שלילה -אביה                      חד הורית 4 ילדים -הגדול 9 הקטן שנתיים , נסרק תעודת גירושין, תמציא מסמכים ר.</t>
  </si>
  <si>
    <t>19/07- דוע לא מגיע להתייצב בלשכה כי לא רוצה לעבוד, לא התחיל לעבוד גם לבד, אומר שהוא אחרי תאונת דרכים וגם לא יצא לעבוד (שני)</t>
  </si>
  <si>
    <t>*15.7.18- ב29.7 יש תור לאורטופד.שירן</t>
  </si>
  <si>
    <t>מתאים לסדנת תהליך
הפנייה לעבודה - שמירה / אבטחה / אריזה</t>
  </si>
  <si>
    <t xml:space="preserve">22.10.17 בשיחת בירור דו''ע עדיין לא התחיל לעבוד.. סיון
31.7.17 אינטייק בוטל בשל מחלה שלי, יש לקבוע חדש - ליאת
ד.ע טוען למצב נפשי קשה .הוסבר לו החוק. טוען שלא יכול לעבוד כלל הוסבר לו כי במידה ולא יכול לעבוד כלל עליו לחזור לביטוח לאומי .
24.7.17 יש לקבוע איינטק +הפניות שויך למעגלים </t>
  </si>
  <si>
    <t>עובד 30 ש"ש</t>
  </si>
  <si>
    <t>14/8 נעדרה מאינטיק-רולה
31/7-לדבריה לא מבינה מה שאומרים לה בלשכה,הדפסתי לה שוב הסבר לגבי מעגלים, אמורה לעבור ניתוח להחלפת מפרק ירך, איננה מסוגלת לעבוד,מעוניית להגיש תביעת נכות לאחר הניתוח-רולה
30.7- בערך עוד חודשיים ניתוח
16/7 קיבלה החלטת וועדת כושר.לדבריה קיבלה אולי 20% נכות..
לדבריה יש לה בעיה ביד ימין - הוסבר לה להביא חומר רפואי. 
בנוסף הבינה שיוצאת לכל עבודה ע"פ חוק ומוכנה לנסותולבדוק את האפשרויות לעבודה
אין מייל</t>
  </si>
  <si>
    <t xml:space="preserve">אין מוטיבציה לעבוד
שוקלת לא להמשיך להתייצב, הצעתי לה להתייעץ עם העו"ד שמייצג אותה/ זה שהציע לה להתחיל להתייצב, בידיעה לחובות של ההתיצבות ומעגלים </t>
  </si>
  <si>
    <t xml:space="preserve">(ג)
(ע)
17.9.17 בשיחה מול דו"ע עובד משרה מלאה בבנק יהב ועבר לת"א-אורלי
10.9.17 יחל קורס בבנק יהב ב-12.9 ועובר לת"א בתחילת אוקטובר. בוטל אינטק המייועד ל-12.9-אורלי
13.8.17 עובר לת"א ב-1.9.17.
.   לזמן לוועדה באוגוסט.   צריך להמציא איורים אחרי 24  ביולי מסמגים רפואיים.     לאחר פציעב בפיגוע.  ביד.  מסמכים רפואיים.    יוני  2017-   צריך להמציא מסמך מפסיכיאטר.  וכן תוצאוןת  EMG צריך לעבור  וועדה רפואית.    מחפש תבחום כלכלה.   יהיה ראיון עבודה.    </t>
  </si>
  <si>
    <t>השלב הבא- פגישה נוספת</t>
  </si>
  <si>
    <t>(ע)
לא פעילים מאי 2018:  השמה! עובד ב"מסעדת אבו גוש", משרה מלאה - רעות. 
5.12.17 שונה ימי התייצבות לימי רביעי בשל תכנית תנופה-אורלי
25.9.17 השהייה פנימית עד 1.12.17 באישור מוחמד-אורלי
6.8.17 הוסבר להביא אחוזי נכות. באישור מוחמד נשארת חד -חודשי מאחר וסובלת מבעיות נפשיות. נקבע אינטק לספטמבר-אורלי
3.8.17 הוסבר לבעלה של דו"ע כי על דו"ע להגיע ביום ראשון 6.8 לשכה לעדכון יום התייצבות -אורלי
18/7/17- הגישה מסמכים רפואיים , צריך לזמן אותה לועדת כושר - לא היה תאריך פנוי.. מיטל</t>
  </si>
  <si>
    <t xml:space="preserve">השהייה או אולי תנופה? לוועדת גריעה </t>
  </si>
  <si>
    <t xml:space="preserve">נותבה לסדנת תהליך 
עד שתפתח הסדנה 5-9-17 נא לתת לה הפניות לעבודה . </t>
  </si>
  <si>
    <t>אנטיק 1</t>
  </si>
  <si>
    <t>לשלוח לשיחת זימון  14.11.2017
סובלת מבעית פסיכיאריות קשות, צריך לזמן לוועדת כושר ולגרוע ממעגלי תעסוקה. 5.9.17</t>
  </si>
  <si>
    <t>קיבלה הודעה לגבי עברית תעסוקתית ב-23.04.2018-שרה.
ניירת לא תקינה-שרה-15.01.2018</t>
  </si>
  <si>
    <t>דו"ע נותבה לרשימת הגריעה מהתכנית (דו"ע שעברו שנתיים בתכנית וקיבלו את הכלים להשתלבות בשוק העבודה)</t>
  </si>
  <si>
    <t>נמסר לו על סדנת תהליך ב-14.01.2018 בשעה10:15 טלפונית וכן ב-15.01.2018 בנוכחות,סדנה שמתחילה ב-17.01.2018 ,אישר הגעה.-שרה.</t>
  </si>
  <si>
    <t>להפנות לועדת סטטוס של 3.12.19</t>
  </si>
  <si>
    <t>מועמדת לסדנת תהליך הקרובה 03.11</t>
  </si>
  <si>
    <t>10.12.17 עובדת משרה מלאה . חודשה פעילות במערכת מאחר וביקשה יעוץ תעסוקתי-אורלי
23.8.17- לא פעילים אוגוסט 2017- עובדת! השמה! קופאית בזול ובגדול בבית וגן (אושרת)
12.6.17 עולה חדשה מקולומביה -4 שנים בארץ-מתעניינת לגבי קורסים-אורלי.</t>
  </si>
  <si>
    <t>19/07/17- הופנתה שוב למטב- מיכל</t>
  </si>
  <si>
    <t>מתחילה לעבוד ביום א' 6/8 20 ש"ש במט"ב</t>
  </si>
  <si>
    <t xml:space="preserve">21.11.19 בוצעה שיחה לדו"ע ללא מענה-אורלי
13.11.19 בירור מדוע לא מגיעה לסדנת חע"מ. אין מענה - ליאור
6.10.19  בשיחת בירור הנ"ל באישורי מחלה. נמצאת בסדנת לחע"מ יש לתאם לה אינטייק עתידי כשתגיע להתייצבות הבאה. טליה
6.10.19 בוצעה שיחה לדו"ע ללא מענה-אורלי
3.10.19 - לא הגיעה לסדנת חע"מ. אין מענה טלפוני.
10/7/19- עדכנה טלפונית כי ביטוח לאומי עושים לה בעיות עם ימי מחלה ובדיקות ולא מאשרים לה היעדרות ולכן לא מתכוונת להגיע יותר, לא פנתה לעסיקים שהפניתי אותה, אם תחזור לתת סירוב- לילך
27.6.19 מיכל. יש להגביר הפניות כל התייצבות. תודה
16.6.19 ראובן- אבקש לדעת מדוע אין הפניות במערכת בתקופה האחרונה. יש לתת 3 הפניות בשבוע
6.6.19הוסבר על סדנת תהליך ב-11.6 . ניתנה הפניה ביד -אורלי
30.5.19 דו"ע לא הגיעה לאינטק ב-23.5 מאחר ושכחה . אושר לא נוכח מוצדק באופן חריג -אורלי
20/9- לא עונה לטלפון, אודה לעזרתכם בקביעת אינטייק איתי, רויטל
31/7/18- אם חד הורית, מנותבת לחיפוש עבודה מונחה החל מה- 1/9, רויטל
</t>
  </si>
  <si>
    <t xml:space="preserve">מיקוד ל  15 ש"ש עבודות נקיון וטיפול בקשישים. או כל משרה שהיא תמצא שמתאימה לה לפי השעות.
סוכם שהיא מעבירה אליי דיווח על המשרות ששולחת במסגרת הסדנה. </t>
  </si>
  <si>
    <t xml:space="preserve">משוייך למעגלי תעסוקה:9/10/18 היעדרות מאינטייק 1 ,נא לזמנו מחדש -ראגידה         5.6.18- קיבל הסבר על בונוס תעסוקה. </t>
  </si>
  <si>
    <t xml:space="preserve">בערר מיום 2.5.18 התקבל חלקית וועדה רפואית נוספת אצל רופא אחר יש לתאם זאת עם כרמלה אפנה אותו לוועדה ברמלה כרמלה 9.4.18
18.4.18 יש לקבוע ועדת כושר, בנוסף לבדוק באיזה פיצרייה עובד ולבקש אישורי העסקה- לילך
2.5.18 - הנ"ל הביא אישור העסקה צורף למסמכים, בסה"כ 21.5 שעות שבועיות -אדם
29.4.18 צריך להביא אישור העסקה מהפיצריה המשלים ל-20 שעות שבועיות- אדם
לא דובר עברית טוב 7.17.    4.2.18  יגיש ה,ה-  משמורן על ילדיו-  הובהבר לו החוק.  צריך להביא אישורים רפואיים </t>
  </si>
  <si>
    <t>לעקוב ולראות שמריו נקלט בעבוודה ממשיך לעבוד שם. 
במקביל לדרוש ממנו להביא אישור העסקה.</t>
  </si>
  <si>
    <t>נא לזמן לאינטייק ולצרף חו"ד מנחה - קיבלה את כל הכלים במעגלי תעסוקה, להמליץ על גריעה מהתכנית 13/8/19 ענת
ב-30.05.2019 נמסר לה על סדנת מכינה שמתחילה ב-03.06.2019-שרה.
קיבלה עידכון לגבי ועדת הקבלה שתיתקיים ב-05.07.2018-שרה.
ב-23.05.2018 נמסר לה על סדנת תהליך שמתחילה ב-27.05.2018-שרה.
להזמין לאינטייק נוסף -14/4/19 ענת
ב-25.04.2018 נמסר לה לגבי מבחן עברית תעסוקתית שמתקיים ב-07.05.2018 בשעה 10 -שרה.
ניסיתי כמה פעמים אין מענה מצד דו"ע 
טוענת שאף אחד לא חייג,שרה אמורה ליבדוק הנושא ותחזיק לי תשובה.-13.09.2017-שרה.</t>
  </si>
  <si>
    <t>מוטיבציה גבוהה ליציאה לעבודה - הופנתה למשרת נציגת שירות ולמשרת מטפלת לגיל הרך בב"ש 
נא  לזמן לאינטייק נוסף</t>
  </si>
  <si>
    <t>2.9.18- לתת פרוטוקול
31.7.18 למסור זימון לועדה ב 20.8.18 ב 9:25 + להשלים: ** עדכני מש' +מומחה+ מהשנה האחרונה ***
17.7.18 - הגישה אישור לועדה (כל הבדיקות סיכומים של שנת 2014-2015 לא נלקחו) והתבקשה להגיש עדכני מש' +מומחה+ מהשנה האחרונה!!!! &lt;&lt;&lt;&lt;לחודש אוגוסט&gt;&gt;&gt;&gt;&gt;
10.7.18 לא הגישה אישורים ---התבקשה להגיש שבוע הבא ל 17.7.18   (רופא משפחה ל + רופאים מומחים)
27.6.18 עבדה כסייעת/מטפלת בילדים.
אישורים רפ עד סוף חודש 06.2017</t>
  </si>
  <si>
    <t>זומנה לאינטייק 2.
העלאת חוזקות מול חולשות, ביטחון ואסרטיביות, קוח. מעגלי תעסוקה יכול להיטיב עמה ולכן זקוקה להזדמנות</t>
  </si>
  <si>
    <t>14.06.17- דו"ע נעימה לשיחה, בעלת השכלה תיכונית, בשנתיים האחרונות עסקה עצמאית כמוכרת בחנות בבעלותה
26.07.2017-בשיחה עם דוע-יש לה פטור מהתיצבות עד 1.8.2017</t>
  </si>
  <si>
    <t>14.11.19 חידוש פעילות 26.9.19, אין זכאות לה"ה, לבקש ממעיין לבדוק מול ורוניקה
3.11.19 נא להזמין לאינטייק, לא הגיע לפגישה - עדי
23.6.19 בוטלה הפניה לאינטק, לזמן לעדי במידה וחוזר להתייצב בלשכה
7.04.19 התחיל לעבוד מ3.4.19 4 שעות ביום בניקיון, צריך להביא אישור.
- טוען שמתחיל לעבוד ב 1.3.18 הוצג אישור מעסיק
12.2.18
7.04.19 שיחה טלפונית ב4.04 התחיל לעבוד בניקיון 4 שעות ביום, צריך להביא אישור.
 נמסר לו פרוטוקול ועדה.
31.1.18 קיבל זימון ידני לוועדה רפואית לבדיקת כושר, שתתקיים ביום 06/02/2018, בשעה 13:25 בלשכת חיפה בכתובת שיבת ציון 60, חיפה .אביב--
21.1.18--לזמן לועדה רפואית  ביום 06/02/2018, בשעה 13:25
1.1.18- הוסבר לו בתרגומה של מרינה להגיש לשבוע הבא 8.1.18 אישורים רפואיים (כולל אורטופד). טוען לבעיות גב.
19.6.17- . 
עולה חדש עבד בבניין והתפטר
אישור מחלה עד 31.01.2018 .הוסבר לבוא ב31.01.2018 ולהביא אישור מחלה</t>
  </si>
  <si>
    <t>אינטייק שני, מוטיבציה טובה לעבודה, חסם שפתי, משרות כניסה: ניקיון, שמירה, שיפוצים, אב בית</t>
  </si>
  <si>
    <t>זומן למעקב- סמיר-21.11.19</t>
  </si>
  <si>
    <t>קיבל טופס למעסיק ,
לחפש עבודה מתאימה וחלקית
להגיש החמרת מצב ותביעה מחודשת למל"ל
זומן למעקב</t>
  </si>
  <si>
    <t xml:space="preserve">נא לתת הפנייה לסדנת תהליך בתאריך 11.03.2018 - נור 
לזמן לאינטייק שני </t>
  </si>
  <si>
    <t>היעלמות 7.1.18</t>
  </si>
  <si>
    <t>27.8.17 - הפניה לסדנה-נמסר
22.8.2017 [אורטל] מועמדת לסדנת תהליך.
15.8.2017 [אורטל] - ר' קו"ח מעודכן ב"מסמכים". מעוניינת במשרות בתחומים: טיפול/חינוך בגיל הרך, קמעונאות, אדמיניסטרציה פשוטה. בעלת מוטיבציה.
6.8.2017 [אורטל] - מתאימה למשרות מטפלת/מחנכת לגיל הרך / מפעילת חוגי תנועה לגיל הרך. בעלת מוטיבציה איכותית.
יש להתחייס עד ל 01.09.17 כרגע נמצאה בבעיה משפחתית- ראה בתעוד שיחות.</t>
  </si>
  <si>
    <t>- מעוניינת במשרות בתחומים: קמעונאות, חינוך-טיפול בגיל הרך, או: אדמיניסטרציה קלה.</t>
  </si>
  <si>
    <t>20.11- טוענת שהגישה בקשה להבטחת הכנסה. 
11.12- הוסבר בנוגע לשעת הייתצבות, ובנוגע להבטחת הכנסה.
18.12- הגיעה שוב אחרי שעה 12:00, הוסבר שבפעם הבאה לא תרשם לה התייצבות,זומנה למחר 19.12 ליום ראיונות בדוד אל בשעה 10:00</t>
  </si>
  <si>
    <t xml:space="preserve">במהלך טיפולי פוריות הציגה אישור מרופא נשים </t>
  </si>
  <si>
    <t>21.5.18- דו"ע ביקש לשנות שבוע התייצבות לשבוע 3 -אילנית
3.5.18 נגרע מתכנית מעגלי תעסוקה -אורלי לקבל את דו"ע עד השעה 12.00 בלבד מאחר באופן קבוע 15.5.19 זיוה
29.4.18 ע"פ בקשת ראובן הועבר לחודשית ויעלה לגריעה-אורלי
18.4.18 ע"פ מסקנות ועדה רפואית יש להעביר לפעם בשבוע-אורלי
19.3.18 הועבר לפעם בחודש באישור ראובן מנהל לשכה עד מסקנות ועדת כושר ב-16.4.18-אורלי
6.3.18 לאחר שיחה של ראבן עם דו"ע אישר לדו"ע הפוגה עד 31.3.18 להביא מידע רפואי ולקבוע ועדה-אורלי
5.3.18 דו"ע מבקש לקבוע אינטקים ביום התייצבות הוסבר כי אין מודעים לחודש זה , הופנה לראובן מנהל לשכה לבדוק המשך תהליך-אורלי
19/2/18 הנ"ל לא נכח ולא ענה לטלפונים.נא לזמן אינטק חדש. ערן</t>
  </si>
  <si>
    <t>31.5.18 נא לזמן מחדש בבקשה , לא נכח כרוני, זהרה</t>
  </si>
  <si>
    <t>נא לזמן לאינטייק 1(3.7.19 עדי שירה)</t>
  </si>
  <si>
    <t>12.4.18 - למסור הפניה לסדנה</t>
  </si>
  <si>
    <t>אימון אישי
מיצוי זכויות.</t>
  </si>
  <si>
    <t xml:space="preserve">ב 3.6.19 לא נכח, אנא קבעי לו מועד חדש, תודה סיגלית
ב 15.5.19 לא נכח, אנא קבעי לו מועד חדש, תודה סיגלית
5.5- נמצא בתהליך עם כהנה נחכה קצת. 
29.4- הוסבר החוק באופו חד משמעי. 
5.8.18- נכנס לעבודות שרות לחצי שנה, 8 שעות ביום ולכן צריך להפסיק להתייצב. </t>
  </si>
  <si>
    <t>18.6הבטחת הכנסה קשיי שפה- הוסברו הנוהלים. (טוען שהוא אקדמאי ויביא תעודה- לא אקדמאי  רחל בדקה)</t>
  </si>
  <si>
    <t>לא נכח באינטיק 1,נא לזמן שוב ,פריד 22/8/17
18.6.17 עבד בבית הגפן כמדריך טיולים לתיירים בחיפה      .מעוניין בתחום המדיה/פרסום.אביב---</t>
  </si>
  <si>
    <t>המשך חיפוש עבודה פרטני ושיווק עצמי</t>
  </si>
  <si>
    <t>עובדת 20 ש"ש-תציג אישור עובדת בשתית מקומות-עדכון מ04.09.17</t>
  </si>
  <si>
    <t>1. אמורה להגדיל היקף משרה
2. נא לאפשר לטטיאנה לנסות להגדיל ש' עבודה אצל אותו מעסיק (נתן) עד סוף חודש מאי.
3. במידה ולא יצא לפועל- נא להפנות למשרות טיפול בקשישים</t>
  </si>
  <si>
    <t xml:space="preserve">בהריון 15 שבוע , הופנתה לביטוח לאומי עם אישורים </t>
  </si>
  <si>
    <t>25/10/17 בהתאם להמלצת מפ"ק (ראו תיעוד שיחות) יש לבצע השהייה ולהפנות לתנופה
6/9/17 להפנות לתנופה
 31/8/17 - לקבוע אינטייק נוסף</t>
  </si>
  <si>
    <t>1. המתנה לתנופה 
2. להכניס להשהייה ממושכת עד תנופה</t>
  </si>
  <si>
    <t xml:space="preserve">נותבה לסדנת חיפוש עבודה ללא מחשב עדיין אין תאריך
מעגלי תעסוקה- חולוד-16/08/18- 050-6419018, דינה
</t>
  </si>
  <si>
    <t>נותבה לסדנת חיפוש עבודה ללא מחשב עדיין אין תאריך</t>
  </si>
  <si>
    <t xml:space="preserve">13.09.2017- קבלה הסבר לגבי מעגלי תעסוקה , עובדת 3 שעות ביום חד הורית - היבא </t>
  </si>
  <si>
    <t>פעילות נוכחית תעודת מחלה ארוכת טווח 05.11.2017
דו"ע משוייכת ל2 תכניות השמה , זומנה להסברה על אודות 2 התכניות , נמסר הפניה לעבודה , יש לשים לב דו"ע לא תושבת ישראל במקוק, חוסר נסיון תעסוקתי מובהק וחוסר מודעות עצמית יש לעבוד על הסתגלות !!!
פעילות נוכחית : לא נכחה אינטק 2 דועא 2.11 ( יש תיעוד שיחה ) 
פעילות עתידית : זימון לאינטק 2 , מתאימה לסדנת תהליך , משרות כניסה : אם בית , עובדת ניקיון משרדי</t>
  </si>
  <si>
    <t xml:space="preserve">זימון לאינטק 2 
מתאימה לסדנת תהליך 
משרות כניסה : אם בית , עובדת ניקיון משרדי </t>
  </si>
  <si>
    <t xml:space="preserve">נותבה לסדנת חיפוש עבודה מונחה- 19.03.18 שיראז
עודכנה להביא מרופא משפחה (31.12.17) 
</t>
  </si>
  <si>
    <t>הופנתה לסדנת תהליך, נא לזמן אחרי סיום הסדנה
טוענת לבעיית איזון באוזן התבקשה להעביר מסמכים רלוונטים לילנה.. תודה מראש</t>
  </si>
  <si>
    <t xml:space="preserve">לתת הפניות בכל התייצבות!!! בכל עבודה. </t>
  </si>
  <si>
    <t>1. נא להפנות למשרות .
2. תנותב לסדנת חיפוש מונחה - נא להוציא הפנייה מתאריך 2.5.19</t>
  </si>
  <si>
    <t>התחיל בהתנגדות קלה (עוד אתמול כשהגיעה עם הילד), נראה בפגישה שהבינה שעליה לעשות שינוי, לדבר עם הבעל/משפחה על זה שצריכה ורוצה לצאת לעבוד...עד כה לא פנתה לרווחה בגלל שהבעל לא הסכים (בושה..), מבינה שאם רוצה לקבל עזרה עם מעון לילד אולי כדאי שתפנה. סה"כ יצאה חיובית...נראה.
נקבעה פגישת המשך - לכתיבת קורות חיים.</t>
  </si>
  <si>
    <t xml:space="preserve">תונתב לשיחת תהליך , מוטבציה נמוכה . 
בהמשך נקבוע התאריכים </t>
  </si>
  <si>
    <t>1. הרה בשבוע 14, תציג אישור רפואי
2. ב1.9.17 תפסיק להתייצב בלשכה.</t>
  </si>
  <si>
    <t xml:space="preserve">לשלוח לסדנת תהליך!!!!!!!!!!
טוענת שתמצא עבודה לבד - נתתי זמן עד 12/09/17 - אידה
טוענת שהיא לא מסוגלת לעבוד לא לפי מקצוע שלה אומן 05/09/17
לשלוח לעבודה מ- 3/09/17 !!!!!!(לפי ניסים)! יש ילד בן 2.
בנובמבר 2017 מתחילה ללמוד בקורס "קונדיטאות" דן גורמה
אם ל-  2 ילדים, הקטן בן 2.
</t>
  </si>
  <si>
    <t>חסמים: זמינות חלקית עד כה.
חוזקות: יצירתיות, יוזמה
ממליצה על: הפניה לתפקידי הדרכת חוגים/ שילוב/ טיפול בילדים
השלב הבא: אינטק וסדנת תהליך לכשתיפתח.</t>
  </si>
  <si>
    <t>27/11/17-דו"ע אינה פעילה, עשיתי ביטול הפניה לאינטייק. תמי
02.11.17 שיוך מחודש למעגלים
30.07.17 שיוך למעגלים</t>
  </si>
  <si>
    <t>22.6.17 - אריק עולה חדש מארה"ב, עבד בחו"ל כעובד מטבח במסעדה,ללא רשיון נהיגה ישראלי,דובר עיברית מועטה</t>
  </si>
  <si>
    <t xml:space="preserve">27.11 מיכל. לא נכח ואין מענה טלפוני. נא לזמן
4.12.17 מיכל. אין פעילות עתידית כיוון שעולה לגריעה
10.8 דו"ע לא נכח בשבוע שעבר, הוסברו המשמעויות באופן טלפוני לגיסתו
27.7- דו"ע נשלח בשנית למעסיק לאחר שלא יצר עימו קשר, הוסבר לגיסתו של דו"ע טלפונית,  היות ואינו מבין עברית מספיק טוב, כי במידה ולא יצור קשר עם המעסיק תופסק קצבת הבטחת הכנסה
22.6.17- עולה חדש מפרס, עלה לפני כ- 9 חודשים. מבין עברית  ומדבר קצת. טרם הופנה לעבודה אך יש מוטיבציה לעבוד. </t>
  </si>
  <si>
    <t>השלב הבא- אינטייק לאחר אולפן</t>
  </si>
  <si>
    <t>מעגלי תעסוקה לנה !! 
מבחני משרד הבירואת ב24.10.19</t>
  </si>
  <si>
    <t>נא לתת את הטופס לחתימת המעסיק.</t>
  </si>
  <si>
    <t>ב 22.5.18 לא נכחה באינטייק, אנא קבעי לה מועד חדש, כי היא לא מבינה עברית, תודה סיגלית
ב 7.5.18 משרות כניסה- ספרית, מוכרת בגדים ותיקים, טלמרקטינג, עבודה במטבח.סיגלית
07.05.2018- הוסר החוק , זומנה לאינטק 1 - היבא 
 עולה חדשה מאיטליה,עבדה בטלמרקטינג בשפה האיטלקית.</t>
  </si>
  <si>
    <t>משרות כניסה- ספרית, מוכרת בגדים ותיקים, טלמרקטינג, עבודה במטבח.</t>
  </si>
  <si>
    <t xml:space="preserve">1.5- הוסבר החוק ע"י מתורגמנית בטלפון! יש להפנות לעבודה... כל עבודה. 
לא דובר מילה בעבריתרק איטלקית   </t>
  </si>
  <si>
    <t xml:space="preserve">המס המעודכן הוא של קפאח -אין לסמאח נייד  </t>
  </si>
  <si>
    <t xml:space="preserve">1. להמשיך אינטק- מופנת לתהליכית ביולי </t>
  </si>
  <si>
    <t>29/8/18 מתחיל עבודות שירות ב-2/9/18, נסרק מסמך למערכת, הופנה לביטוח לאומי לברר האם צריך להמשיך להתייצב - ליאת ע. 
1.7.18 שוייך לתוכנית מעגלי תעסוקה</t>
  </si>
  <si>
    <t>המתנה לבירור בב"ל</t>
  </si>
  <si>
    <t>22.6.17  חי בחו"ל מ15.6.2006 עד 01.06.2017 , מוכר בחנות,עובד לא מקצועי התחייב בתוך 30 יום להביא מסמכים לועדה רפואית.אביב---</t>
  </si>
  <si>
    <t xml:space="preserve">הגיע עם האבא , האבא מבקש להיות בקשר איתו  0506398586 </t>
  </si>
  <si>
    <t>23.8.17 מתחילה לעבוד משרה מלאה ב-3.9 בבהשמה עצמית . מסמך סרוק של חוזה עבודה.(סיון)
שוייכה לתוכנית- לאחר שיחה עם דו''ע טוענת כי מתחילה לעבוד ב-3.9 
ראיון תעסוקתי!!!!!עברה מאשקלון. בוצע שיוך חריג.  עובדת 12 ש"ש. הוסבר שתקבל כל עבודה. אומרת שמתחילה לעבוד ב- 1.9.17 בעיריית ראשל"צ. ניבדוק.  10.8.17. הוסבר שאם לא מתחילה ב- 3.9.17, להגיע ללישכה!!!                   קיבלה שוב פעם טופס מעסיק כמה שעות עובדת מינימום בשבוע.  23.11.17- 28.11.17 ניתן לה אישור היעדר עבודה חליפת על 27 שעות נשלח לה האיששוא במייל. סיון- הגיעה שוב לשנות את השעות ל 15 ש''ש בשבוע נשלח לה אישור במייל סיון. מתעקשת לקבל רטרוקטיבי מספטמבר הוסבר לה שלא ניתן כי הביאה איושר בספטמבר שעבדה משרה מלאה</t>
  </si>
  <si>
    <t>(ע)
לא פעילים פברואר 2018: השמה!! עובדת בחנות להלבשה תחתונה "פינה אישית"- רעות. 
לא פעילים ינואר 2017: לא עובדת- רעות. 
לא פעילים דצמבר 2017- לא עובדת - אושרת 
בקרת לא פעילים 10/17, לא עובדת, רויטל
לא פעילים ספטמבר2017- בשיחה עם הנ"ל, לא עובדת. מטפלת ב3 ילדים קטנים בבית
צוקה כלכלית קשה בעלה כרגע עזב את הארץ עקס הסתבכויות כספיות האישה 16.717</t>
  </si>
  <si>
    <t>11.9.2017 - סוכם עם דו"ע שיחפש לבד עד ה 1.10 במודיעין עלית (המלצתי לחפש בישיבות וחדרים תומכי הוראה, עוזר לרב...) ואם לא ימצא, יקבל כל הפניה לעבודה מתאריך זה.
15.8.2017 - הודעתי שמתייצב בימי שני מתחילת ספטמבר. קבעתי אינטייק.כשיגיע נחתים על מעגלים ויש למסור זימון לאינטייק.
3.8.2017 - סוכם עם דו"ע שיחפש משרה לבד בחודש הקרוב ואם לא ימצא, יקבל בספטמבר 2 הפניות ויהיה עליו להתחיל לעבוד בהתאם למשרות שיש במערכת.
הוסבר החוק,היה עד כה בכולל. ינסה למצוא לבד + הפניות שלנו.</t>
  </si>
  <si>
    <t>מעקב האם קידם את עניין העבודה בעצמו והאם פנה לשי"ל.
נקבעה פגישה אחרי החגים.</t>
  </si>
  <si>
    <t xml:space="preserve">25.9 הפנייה לתהליך** הפסיקה להגיע לשינוי.
12.9 הגיעה היום מיואשת, מספרת כי לא קיבלה כסף מביטוח לאומי, כנראה כי בעלה עובד, מרגישה בודדה ואין כסף בבנק לדבריה.. להתייעץ עם מיטל.
מקבלת הפניה לשינוי. חשבה על טיפול בילדים אך יש בעיית שפה.. מעדיפה 8:30-15:30, שיקפתי שגם השעות בעייתיות לגן.. עברית גורם מעקב עיקרי..
עולה חדשה -מוסרת שממתינה לניתוח באוגוסט-עולה חדשה
עלתה לארץ לפני פחות משנתיים. מפיקת טלוויזיה בונצואלה, מפיקת חתונות, כולל עבודה משרדית, עברה אולפן ג'. נשואה ובעלה עובד כל יום, ללא עזרה כי אין משפחה בארץ.  שעות עבודה 8:30-15:30. הילד בן 4 וחצי בגן עד 16:00. לשאלתי לא יודעת מה היתה רוצה לעשות, לא חשבה. רק מבקשת לא לעבוד כמטפלת.
</t>
  </si>
  <si>
    <t>25.7.17- לאחר ועדה רפואית קיבלה הפניה, אם לא מתחילה שם עד יום שלישי תקבל הפניה נוספת לקשישים, לא מדברת עברית טוב, הוסבר הכל באנגלית (שני)</t>
  </si>
  <si>
    <t>חסמים: עברית, בעיות רפואיות
חוזקות: משכילה, בעלת מוטיבציה לעבודה בתחום שלה, צעירה, יחסי אנוש טובים
ממליצה על הפניה לקורס עברית של התמת ולעבודות משרדיות</t>
  </si>
  <si>
    <t xml:space="preserve">24.07.17- ראה תיעוד שיחות - היבא 
הגישה ערר </t>
  </si>
  <si>
    <t xml:space="preserve">מוטיבציה- לא קיימת, לא רוצה לעבוד, מצהירה.
חסמים- מכתב מפסיכיאטרית מעיד כי יש עיכוב בהתפתחות, חרדות. שמים לב שלא נורמטיבית. מתנהגת כמו ילדה קטנה 
שלב הבא- גריעה 
</t>
  </si>
  <si>
    <t>בתאריך 14.09.2017 היא בהריון שבוע 12 לפי דבריה.</t>
  </si>
  <si>
    <t>מעגלי תעסוקה לנה !!  
מתחילה השלמת השכלה ב21.6.18, אי הגעה לקורס עברית- לפהות למירב</t>
  </si>
  <si>
    <t xml:space="preserve">בעלה יצאה מכלה , לטענתה מגישה תביעת ילדים נטושים ,הוסבר לה על המשך תהליך כרגע תנותב לסדנת תהליך אין תאריך עד שתפתח לתת לה הפניות לעבודה הילדים כולם במסגרת .
לתת לה הזדמנות שבוע למצוא עבודה ואחר מכן לזמן לאינטיק  </t>
  </si>
  <si>
    <t>ניהול  עובדים  פיטוח פרוייקטים, גיוס עובדים  - עבדה בחברה  בשפה רוסית ב04.09 התחילה ללמוד עברית באולפן.</t>
  </si>
  <si>
    <t>מעגלי תעסוקה מירב.....................................מתחילה לעבוטד ב01/10/17- לא לקבל בלי ת.ז, עובדת-12 ש"ש, ועדת רפואית 21/11/17- עיון במסמכים</t>
  </si>
  <si>
    <t>מתחיל לעבוד ב17.10</t>
  </si>
  <si>
    <t>1. לבדוק מפת נוכחות שאכן אוגוסט ספטמבר  מעודכנים 
2. אם לא  מקבל תשובה חיובית מ 2 ראיונות עבודה שהיה יש לתת הפניה לכל עבודה מאוד רוצה לעבוד 
3. מדבר עברית מעט</t>
  </si>
  <si>
    <t xml:space="preserve">נא לזמן לסדנת חיפוש עבודה מונחה עבד אלכרים </t>
  </si>
  <si>
    <t xml:space="preserve">לזמן לחיפוש עבודה מונחה </t>
  </si>
  <si>
    <t>השהייה מהתוכנית עד תאריך 5.12.19// חייב להביא מסמכים רפואיים עדכניים/פאני</t>
  </si>
  <si>
    <t xml:space="preserve">ב 5.11.19 הגיע באיחור של 30 דקות, משרות כניסה- סדרן סחורה, מחסן, מפעל ייצור. סיגלית
ב 24.9.19 לא נכח, אנא קבעי לו מועד חדש, תודה סיגלית
ב 19.8.19 לא נכח, אנא קבעי לו מועד חדש, תודה סיגלית
ב 7.8.19 לא נכח, אנא קבעי לו מועד חדש, תודה סיגלית
1.8- לא משתף פעולה בכלל, לא מגיע מתי שצריך להגיע. 
17.4- הוסבר החוק, בקושי מדבר מאוד סגור לדעתי יש בעיה נפשית התבקש להציג מידע רפואי. (רותם) </t>
  </si>
  <si>
    <t>משרות כניסה- סדרן סחורה, מחסן, מפעל ייצור</t>
  </si>
  <si>
    <t>14.12.17 - לא נכחה. לזמן לשי לי לאינטק נוסף.
7.12.17 - חזרה להתייצב  הכניסה את הילד לגן עד 13:00 ואין שם צהרון  נקבע אינטק לשי לי 14.12.17
29.6.17 - אם חד הורית לבן 2.7. ללא עבר תעסוקתי רב פרט לעבודה במעון. לא שמה לב ש7 חודשים לא התייצבה כי בבקרים שמרה על עוד ילד בתשלום. לא ניידת. מחפשת עבודה כסייעת במשרה מלאה. למדה קורס תפירה. מעידה שנפשית לא מסוגלת לעבוד בניקיון</t>
  </si>
  <si>
    <t>1. נא להפנות למשרות, עדיפות בתחום האדמיניסטרציה מ1.9.19
2. ילווה על ידי עד לפתיחת סדנא תהליכית/השמה.</t>
  </si>
  <si>
    <t xml:space="preserve">מעגלי תעסוקה לנה !! 
מעוניינת בוואוצ'ר. עודכנה על חוק ה"ה ויציאה לעבודה !! (29.6.17) </t>
  </si>
  <si>
    <t xml:space="preserve">6.8.17 צורפה למעגלים יש לקבוע איינטק +הפניות </t>
  </si>
  <si>
    <t>לפי הודעה מתאריך 10/08/2017 מבעלה שאשתו קבלה פטור מבטוח לאמי מאחר ויש להם ילד נכה 10/08/2017 שעה 11:30</t>
  </si>
  <si>
    <t>מומלץ למיצוי זכויות  או השהייה ,יש לזמן לסדנת תהליך,משרות כניסה:טיפול בקשישים,מוכרת בחנות,ניקיונות -ספאא 5/12
 מוכר לחנות בגדיםעבדה, בעלא בכלא אמא לשני בנות .
נשלחה בקשה לגריעה ממעגלים 14.09.17
לא אושר גריעה</t>
  </si>
  <si>
    <t>רמת מוטיבציה:נמוכה
משרות כניסה:טיפול בקשישים,מוכרת בחנות,ניקיונות
השלב הבא:סדנת תהליך</t>
  </si>
  <si>
    <t>17/8/17- לא הגיע. לזמן שוב לאינטייק 1- הגר
14/08/2017- קבל הסבר לגבי מעגלי תעסוקה , זומן לאינטק 1 , עבר ועדה רפואית - היבא</t>
  </si>
  <si>
    <t>התחילה לעבוד כמובילת רכבים תחזיר אישור הה חתום- שוחחתי איתה טלפונית מירי, הציגה מכתב ממעסיק ועדיף לציין 25 ש"ש
ולהוציא היעדר עבודה חליפית - 20.3.19</t>
  </si>
  <si>
    <t xml:space="preserve">טלפון לא זמין </t>
  </si>
  <si>
    <t xml:space="preserve">מוטיבציה גבוהה ליציאה לעבודה  
התלבטות לגבי שיבוץ לסדנה </t>
  </si>
  <si>
    <t xml:space="preserve">12/07/17 - הרה 7 שבועות </t>
  </si>
  <si>
    <t xml:space="preserve">העלמות 28.08.2017
בהיריון- 7 שבועות חסר אישור. </t>
  </si>
  <si>
    <t xml:space="preserve">מוטיבציה : נמוכה מאוד. 
בהיריון - מעקב שבוע היריון. </t>
  </si>
  <si>
    <t>1. הוצג  אישור % נכות בשיעור  65% אי כושר עבודה (רפואי 50%). סרוק במערכת
2. לפיכך, ייגרע מהתוכנית.</t>
  </si>
  <si>
    <t xml:space="preserve">חוזקות- תקשורתי, נעים מזג, נסיון מקצועי , התמדה , מוטיבציה טובה לעבודה 
חסמים-  מצב בריאותי וחשש מעבודה פיזית מאומצת ,  אינו יודע במה להתמקד בפן התעסוקתי 
המלצות- יבדוק מול ביטוח לאומי האם צריך להתייצב . במידה וממשיך ,לקבוע לו אינטייק נוסף ולתת לו הפניה לסדת שינוי. 
</t>
  </si>
  <si>
    <t>משוייכת למעגלי תעסוקה!!!! 19.9.19 עובדת ב- 3 מקומות שונים-קיבלה טופס מעסיק-חנה</t>
  </si>
  <si>
    <t>מוטיבציה: גבוהה לעבודה בהוראה!!!
עוצמות:תעודת הוראה, סבלנית, נעימה
חסמים:חסר ידע בחיפוש עבודה, שקטה מדיי
מישרות:הוראה או כל דבר אחר
שלב הבא:כתיבת קוח, סימולציות,סדנאות</t>
  </si>
  <si>
    <t>הופנתה לתהליכית</t>
  </si>
  <si>
    <t>26.10.17-דובר רק רוסית-חולה-אינה לגריעה מהתוכנית</t>
  </si>
  <si>
    <t>התחיל ללמוד במכללת סכנין להנדסאים - 03.12.2017
נמצא בסדנאת שינוי עד לתאריך 06/12/17 (19/10/17) הפניה לסדנא ניתנה ביד
מוגבל רפואית אין בשלב זה עבודה התואמת את כישוריו או את מצבו הבריאותי (יגאל 02/11/17)</t>
  </si>
  <si>
    <t>18/11- לא מתייצבת לא עונה לטלפון (שני)
24/10- לתת הפניות במיידי לעבודה חלקית, ימי ראיונות בלשכה, לתת אינטק לליאת להשבוע (שני)
21.10.18 - בעל במעצר בית , אם ל-2 ילדים קטנים. עובדת חלקית</t>
  </si>
  <si>
    <t>31.12 טוען שהוא בהבטחת הכנסה נשלח להמציא מסמכים טען שתחיל לעבוד 25 ש"ש 
הנ"ל לקח פעמיים תור ולא ניגש לפקיד
זומן למפתח 09.05.18</t>
  </si>
  <si>
    <t xml:space="preserve"> בעל מוטבציה נמוכה,סדנת תהליך.
</t>
  </si>
  <si>
    <t>בשיחת מעקב הנ"ל לא זמין, נסרין ח'יר,30/7/18</t>
  </si>
  <si>
    <t>15/04/18 - לדבריו, הופנה לעבודה בבית אבות בב"ש ע"י מחלקת השיקום בביטוח לאומי. נאמר לו כי עליו להפסיק להתייצב
בשיחה עם יהודית מבט"ל - מפסיק להתייצב</t>
  </si>
  <si>
    <t xml:space="preserve">מוטיבציה : גבוהה 
לזמן לשיחת אימון אישי 0 </t>
  </si>
  <si>
    <t>חובה ת.ז.</t>
  </si>
  <si>
    <t>נשירה מ 29.04.2019 , ציינה כי תעודת מחלה ארכות טווח 
פ.עתידית : לבדוק המשכיות שלה בתוכנית - גריעה דועא 27.10.19</t>
  </si>
  <si>
    <t xml:space="preserve">לבדוק המשכיות שלה בתוכנית - גריעה </t>
  </si>
  <si>
    <t xml:space="preserve">יתחיל עבודה בקרוב </t>
  </si>
  <si>
    <t xml:space="preserve">ב 29.8.17 לא נכחה באינטייק, אני רואה שנגרעה מהתוכנית. סיגלית
27.08.2017- נגרע מהתוכנית , בעלה מקבל נכות ולא צריכה להתייצב , ב"ל הסביר לה וגם אני בשיחה איתם עם רונית מה"ל- היבא 
14.08.2017- קבלה הסבר לגבי תוכנית מעגלי תעסוקה , זומנה אלינטק 1, אימילי תרגמה הכול - היבא 
טוענת  שלמדה באולפן והפסיקה כי גילו לבעלה את המחלה , שלחתי אתה שוב שתבדוק בביטוח לאומי - היבא </t>
  </si>
  <si>
    <t>25.102017 לטענתה סיימה לחתום , מתחילה ללמוד השכלה גבוה</t>
  </si>
  <si>
    <t xml:space="preserve">נא להפנות לסדנת תהליך 
מתאימה לקורס עברית תעסוקתית </t>
  </si>
  <si>
    <t>עברה מבחן רפואת שיניים - 15.11</t>
  </si>
  <si>
    <t>מוטיבציה גבוהה.
לזמן לשיחת אימון אישי בסוף אוקטובר 2017</t>
  </si>
  <si>
    <t>לזמן לאינטייק שני לאחר ועדת כושר . 19.11</t>
  </si>
  <si>
    <t xml:space="preserve">לזמן לאינטיק שני לאחר ועדת כושר </t>
  </si>
  <si>
    <t>ראיון מתאם - אינו תובע עובד</t>
  </si>
  <si>
    <t>נא לזמן לסדנת חיפוש עבודה מונחה שוב - 8.04.2019
הפנייה למשרות בתחום: מטפלת לילדים עם צרכים מיוחדים - מרוה דיאב 30/10/2017</t>
  </si>
  <si>
    <t xml:space="preserve">משרות כניסה מטפלת ועוזרת לילדים / עם מוגבלות , סייעת ועוזרת בגן ילדים 
שיחה עם מנהל הלשכה </t>
  </si>
  <si>
    <t xml:space="preserve">נמצאת בסגנת חיבוס עבודה עד שתמצא עבודה (02/07/19 יגאל)
</t>
  </si>
  <si>
    <t>נא להפנות למשרות, לזמן לסדנת השמה-  ריהאף 19.2.18
23.10.17:הפניה לשירות לקוחות
סדנת שינוי-סוהיר</t>
  </si>
  <si>
    <t xml:space="preserve">לשלוח למשרות 
סדנת השמה </t>
  </si>
  <si>
    <t xml:space="preserve">4.7.17 - הנ"ל משפטן, יודע עברית בסיסית בלבד 1.5 שנים בארץ. מחפש עבודה מאתגרת הדטרשת חשיבה או הכרשה מקצועית שניתן לקבל למרות הבעיה בשפות. נייד עם רכב. יש אסטמה - לא יכול לעבוד עם חומרים נדיפים.
19.3 מתחיל אולפן 17.4- הופנה לבדוק מול בט"ל. </t>
  </si>
  <si>
    <t xml:space="preserve">נמצאת בהריון בשבוע 11 - חדשה </t>
  </si>
  <si>
    <t xml:space="preserve">נא זמן לסדנת שינוי עבד אלכרים </t>
  </si>
  <si>
    <t>הרה שבוע 15 נתבקשה להגיש אשור הריון לביטוח לאומי 26.03.18</t>
  </si>
  <si>
    <t xml:space="preserve">04/02/2018 בקרוב תביא אישור העסקה חתום , ( בית ספר ) התקשרתי כמה פעמים להנאדי אין מענה </t>
  </si>
  <si>
    <t>מוטיבציה נמוכה ליציאה לעבודה
מומלץ לסדנת תהליך</t>
  </si>
  <si>
    <t>אינטק 1 - לא מתייצב</t>
  </si>
  <si>
    <t xml:space="preserve">3.1.2019  תואר שני ברפואה, מעגלי תעסוקה מירב.........................אין מענה טלפוני, שלחתי דיוור מעגלי תעסוקה יום התייצבות יום שלישי
 הזדמנות הבא בחודש 04/3/2019  </t>
  </si>
  <si>
    <t xml:space="preserve">מוטיבציה נמוכה 
משרות כניסה : ניקיון , סדרנית בחנות , ניקיון ..
זומנה לאינטק 2 </t>
  </si>
  <si>
    <t>26/2/18 לתת הפניות לעבודה (טל)</t>
  </si>
  <si>
    <t xml:space="preserve">1. עובד 10 שעות , ניתן לתת לו הפניות להגדלת שעות העבודה - בינואור אמור לפתוח עסק עצמאי </t>
  </si>
  <si>
    <t>משוייכת למעגלי תעסוקה -נא להחתימה ולזמנה לאינטייק             16.08.2018 קיבלה פטור מהתייצבות (כעצמאית) 14.06.2018 טסה לחו"ל ב02.07.2018 25/1 הודיעה שפתחה עסק - חנות אינטרנתית, אמורה לידע את ב"ל, בינתיים ממשיכה להתייצב-לדבריה פתחה עסק 
11/01/18 מספרת שמתכננת לפתוח עסק של ניקיון???לדבריה מ-1.4.19 לא תתייצב יותר
לעביר לפעם בשבוע 28.08.17  עולה חדשה . אמא חד הורית (6 ,8). ניידת &amp;. משרה חלקית בוקר  . עברה מחיפה לגיניגר</t>
  </si>
  <si>
    <t>15.01.18 לזמן לסדנת תהליך , מאי !!</t>
  </si>
  <si>
    <t xml:space="preserve">מתחיל בעבודות שירות בתחנת משטרת עירון בתחילת חודש דצמבר 2017. </t>
  </si>
  <si>
    <t>01.04.2019 לא עונה לטלפון</t>
  </si>
  <si>
    <t xml:space="preserve">אם לא תביא אישור מעסיק אז הפניה לסדנת אימון בקבוצות קטנות </t>
  </si>
  <si>
    <t xml:space="preserve">אחרי עבודות שירות, הוסבר חוק הבטחת הכנסה (שני 05/07)
10.8.17 לא פנה למעסיקים טוען שכרגע מוותר על השירות שלנו ולא יחזור </t>
  </si>
  <si>
    <t xml:space="preserve">ב8.1.18 - דו"ע אמור היה להגיע לאינטק, אך התקשר והודיע שדודו נפטר והוא נוסע ללויה ולא יכול להגיע לפגישה
14.11.2017 הציג מסמכים רפואיים זומן לועדה 01/2018 - הוסבר להגיע לפני שעה 13:00 להתייצבות
מנהל מטבח   משוייך למענק עבודה מרוחקת עד 6.12.17    שונה יום התייצבות - חתום
1.11.17 - הביא איושר לה"ה - הוסברו התנאים - מעיד שיש בעיה אוטופדית שמונעת ממנו כל עבודה. יביר אישורים. </t>
  </si>
  <si>
    <t>מעגלי תעסוקה לנה !! 
נא לזמן לעוד שיחת ייעוץ אצלי בבקשה רחל כהן</t>
  </si>
  <si>
    <t>טיוב נתונים, מקצוע!
06/07/2017 - הגיעה ממקלט לנשים -בליווי עובדת סוציאלית - יש לה בת -בת 2 שאין לה   סידור   עד לחודש -09/2017 מעדכן איציק</t>
  </si>
  <si>
    <t>התבקשה להביא אישור מעסיק בכדי לקבל פטור מהתייצבות</t>
  </si>
  <si>
    <t>דוברת רוסית בלבד</t>
  </si>
  <si>
    <t>(ק)
שיחה עמה ב12/17 - מסרה שאמא שלה נפטרה ומקבלת קצבה.רישום (ק) על פי הנחיית אורלי-ערן
לא פעילים נובמבר 17- לא זמינה. נעה</t>
  </si>
  <si>
    <t>התחילה לעבוד כעובדת נקיון בבית ספר כרמל במשרה מלאה מתאריך 17-8-2017 (7-9-2017)
שובצ/ה למעגלי תעסוקה - 14.08.2017 נא לטפל בהתאם !!!</t>
  </si>
  <si>
    <t xml:space="preserve">נתתי טלפון של אבראהים מתגבור 15.5.2018 
29.08.2017
 אחרי החלטת הוועדה הרופאית </t>
  </si>
  <si>
    <t xml:space="preserve">השמה 07.03.2018
</t>
  </si>
  <si>
    <t>היעלמות מ 10.08.2017</t>
  </si>
  <si>
    <t>השמה 1.06.19 חסר אישור מעסיק</t>
  </si>
  <si>
    <t>מחכה לועדת כושר של 23.05.19
ההמשך יקבע לפי ועדת הכושר
יכולה להתאים לסדנת חיפוש לאחר תקופה</t>
  </si>
  <si>
    <t xml:space="preserve">לא מתיצב כיון שלא זמין לעבודה
התיצבות א.ג.ה
הנ"ל כבן 45, עבד כאבטחת מידע בקנדה מעוניין לעבוד בתחום , 
</t>
  </si>
  <si>
    <t xml:space="preserve">1. ימשייך להתייצב עד אחרי החגים - מתחיל לעבוד בחברת מחשבים </t>
  </si>
  <si>
    <t xml:space="preserve">מעגלי תעסוקה- מורן
בעיות רפואיות. עודכן להביא מידע רפואי לוועדה רפואית. כרגע עם שבר פתוח ביד, עודכן להגיש מחלות לביטוח לאומי עד להבראתו (6.7.17) </t>
  </si>
  <si>
    <t>בעלה אצל מורן במעגלי תעסוקה, בעלת תעודת סייע---לשלוח למורן- מעגלי תעסוקה- מורן- בעלה עובד מ.מלאה- תבדוק אם צריכה להתייצב</t>
  </si>
  <si>
    <t>20.9.18 נוסע בעוד שבועיים לארה"ב-אורלי
13.9.18 בוצעה שיחה לדו"ע ללא מענה-אורלי
2/8/18, חיפוש עבודה מונחה החל מה- 8/8/18, רויטל
לא פעילים אוקטובר 2017- לא עובד, הפסיק להתייצב כי לא קיבל מענה (אושרת)
10/09/2017 אין מענה 
06.07.17- זמין לעבודה, שנתיים בארץ, לא עבד, תואר במדעי הרוח בארה"ב, עברית חלשה  עבד בתחום חשבונות.    . הגיש בקשה לה"ה. הוסבר חוק ה"ה.מעוניין בעבודה בתחום היסטוריה של עם ישראל באירופה.</t>
  </si>
  <si>
    <t>חיפוש עבודה מונחה החל מה- 08/8/18.</t>
  </si>
  <si>
    <t>בתאריך 10.08.2017 היא תתחיל קורס להתקבלה לעבודה בעיריית ירושלים לעבוד מלווה לילדים נכים רינה קיסין.
27/9/2017 נא להסביר את ההבדל בין השלמת הכנסה לאבטחת הכנסה (קיבלה הסבר ממני, אבל שתשמע על העניין הזה שוב), בבקשה לתת לה טופס העדר עבודה חלופית.
בתאריך 28.09.2017 מרוצה מהאינטייק ורוצה לעבוד חצי משרה.</t>
  </si>
  <si>
    <t xml:space="preserve">משרות כניסה:
בינתיים אין מה להפנות למשרות
נחכה להשמה אחרי סוכות 
</t>
  </si>
  <si>
    <t xml:space="preserve">תנותב לסדנת תהליך </t>
  </si>
  <si>
    <t xml:space="preserve">אמורה להביא מידע רפואי 9-7-2017 </t>
  </si>
  <si>
    <t xml:space="preserve">6.8.18 יש נכות 68% מביטוח לאומי
יש לה וועדה בביטוח לאומי על נכות
נגרעה מתכנית מעגלי תעסוקה. ניתוח ב 15.01.17. להחזיר אתה לפעם בחודש. 
</t>
  </si>
  <si>
    <t>נגרעה מתכנית מעגלי תעסוקה לא דוברת עברית כלל- לירז**
עולה חדשה סיימה אולפן עברית בקושי מדברת עברית- יוסי .(מגבלה עבודה משרדית קבועה )</t>
  </si>
  <si>
    <t>לתת לדובר רוסית שיסביר לה איפה היא נמצאת שתלך לאולפן ותקבל שם קורס עברית בדחיפות ושום קורס ספרות או קומטיקה לדעתי לגריעה לטיפול משרד הקליטה לא אליי בכלל.</t>
  </si>
  <si>
    <t>מעגלי תעסוקה- עתליה,,התחיל לעבוד ב 13.11.17
9/11 שיחת אימון
***נהג עד 12 טון/ בניין</t>
  </si>
  <si>
    <t>נא לזמן לאינטייק2
להפנות לעבודות רלוונטיות (נהג משאית 12 טון, בניין)</t>
  </si>
  <si>
    <t>12/12/17 בוטל האינטייק כי רחלי חולה, יש לקבוע חדש - ליאת עזר
5.11.17 התחיל לעבוד ב- 3 מקומות מקום אחד אולי מבטל וישאר עם 2 הבאתי לו אישור היקף העסקה צריך להביא חתום 
15.10 אולי לתווך למשרה מספר 8350337
2.10.17- שלחתי למשרה 8346487 עם תיווך מול המעסיקה. ראיון מחר. רחלי
28.9.17- שלחתי למשרה 8352669. רחלי
ג'נין מתגבור עזרה לו לראיון עבודה במשקם באור יהודה לעבודה משרדית דרך ביטוח לאומי.  יש לשאול האם יש התקדמות 
4.9.17- הפניות למשרות משרדיות חלקיות, תיוק וסריקת מסמכים. אפשר לנסות קלדנות. לא עבודה עם קהל. רחלי - הופנה לעבודה משרדית ולא התקבל בשל חוסר נסיון .
27.8.17 יניב מגיע עם אמו כל הזמן היא מדברת הוא לא
20.8.17 הופנה לאינטק ככל הנראה מתחיל שיקום מקצועי 
17.8.17  שויך לתוכנית יש להסביר, אם יש אישור שמתחיל שיקום מקצועי אין טעם להפנות לאינטק לבדוק שיש אישור במידה ולא אינטקים והפניות לעבודה. 
לא בריא. בעיות פסיכיאטריות. שירת ש.לאומי.  
6.8.17 הביא  אישור שבתהליך בשיקום מקצועי אישור סרוק</t>
  </si>
  <si>
    <t>עובד חלקי ומחפש עדיין משרה יציבה לטווח ארוך</t>
  </si>
  <si>
    <t xml:space="preserve">טוענת שהיא בהיריון, התבקשה למסור מסמך מרופא (24/9/17) </t>
  </si>
  <si>
    <t>מעגלי תעסוקה לנה !! 
עובדת בהשגחת בגרויות עד 28.6.18</t>
  </si>
  <si>
    <t>סנסביל גרה בכפר לקיה בעלה בכלא , טוענת חסם השפה העברית ,
עובדת כרגע משגיחת בגריות בחורה .
מועניינת לעבוד בתחום שלמדה עוזרת גננת . קיבלה כמה הצעות למקומות עבודה נשלחה במשימה לבדיקה .
לזמן לאינטיק2</t>
  </si>
  <si>
    <t xml:space="preserve">02/06 - עובד משרה חלקית אמורה לפקסס אלי אישור העסקה חתום </t>
  </si>
  <si>
    <t xml:space="preserve">לפי דבריה היא עובדת ותביא האשורים ב 10 לחודש , ותציג אותם בלשכה </t>
  </si>
  <si>
    <t>לא זכאי לאבטלה עקב עבודה מהבית</t>
  </si>
  <si>
    <t>מצב בריאותי בגבול ממתין לוועדה ריפואית - 19.11.2019 ( יש בדיקות לריאות ) 24.10.2019</t>
  </si>
  <si>
    <t xml:space="preserve">היעלמות 13.12.17
להפנות לסדנת תהליך של 9/01/18
</t>
  </si>
  <si>
    <t xml:space="preserve">4.2.2018 ממש נראה מדוכא - הגיש נכות בביטוח לאומי גם מקבל הרבה תרופות 
</t>
  </si>
  <si>
    <t xml:space="preserve">משרות כניסה:
אין מה לשלוח לעבודה בינתיים 
המלצה לגריעה </t>
  </si>
  <si>
    <t>17/8/17- להתייצב חמישי 8:30-סימה
16.10.17- יש לבצע התייעצות לגביה  וכן הוסבר לה להגיע ביום חמישי</t>
  </si>
  <si>
    <t xml:space="preserve">לא מדברת עברית כמעת בכלל  לא תתאים לסדנאות, אני שוקלת לגרוע אותה מהתוכנית בעקבות שפה ברמה נמוכה , אלא אם כן תצא לאולפן ואז בכל מקרה תהיה בהשהייה. לא ניתן לבצע אימון תעסוקתי כך. לא לתאם עוד אינטקיים אני רוצה להתייעץ לגביה. </t>
  </si>
  <si>
    <t>לשנות ליום רביעי בתחילת חודש 8/17</t>
  </si>
  <si>
    <t xml:space="preserve">תונתב לסדנת תהליך , מטובציה נמוכה 
תאריכיםן יקבעו בהמשך </t>
  </si>
  <si>
    <t>עובד- ניתן ט.מעסיק
מעגלי תעסוקה- עתליה 
אינטייק שני 15/1 (איימן)</t>
  </si>
  <si>
    <t>לזמן לאינטייק 2 להיכרות מעמיקה.</t>
  </si>
  <si>
    <t>לא הגיע למפגש נא לזמנו שוב - סמיר-5.9.18</t>
  </si>
  <si>
    <t>לבקש חוות דעת שנייה למצב רגלו
להגיש תביעת הנכות
לזמן עוד חודש למעקב</t>
  </si>
  <si>
    <t>25.7.19 - לא נכחה באינטיק יש לקבוע חדש לאפרת    29.07.19 מתחילה לעבודה ב1.9.19 לבדוק אם יש צורך באינטק נוסף.רועי 
26.7.18- לא הגיעה לאינטייק- קרן
4.7.18- לא הגיעה לאינטייק- קרן
25.6.2018 - כרגע 10ש"ש בארזים מחכה שיעלו לה את השעות - עדי 
10.4 - יש לקבוע אינטק נוסף - אפרת
1.1.18- לזמן לאינטייק- קרן
26.11.17 נא לתת הפניה לסדנת שינוי ל 10.12, תודה כרמל
20.11.17 היתה בשיחה אצלי-רמה אישית ממש לא גבוהה,אינה מעונינת לעבוד-הופנתה שוב לדנאל ולסייעת בגן-לטעמי משקרת-אסתר
19.11.17 להפנותה לאסתר לשיחה אישית
24.10.17 ביטלתי הפניה לסדנת תהליך, תכנס להשמה או שינוי כשתיפתח, אין צורך לשנות יום התייצבות, מוטיבציה מאוד גבוהה, כרמל
23.10.17 נא לתת הפניה לסדנת תהליך 8.11 ולשנות יום התייצבות, תודה כרמל
16.10.17 בוצע אינטייק ראשון, כרמל
10.9.17 נעדר מאינטייק, נא לתאם מחדש, תודה
30.8.17 נעדר מאינטייק, נא לתאם מחדש, תודה
16.08.17 שיוך למעגלים</t>
  </si>
  <si>
    <t xml:space="preserve">מוטיבציה - נמוכה
חסמים - גישה מזלזלת לעולם
יכולות - ייצוגית
משרות כניסה - עובדת ייצור, נקיון משרדים
</t>
  </si>
  <si>
    <t>היעלמות 21.11.17
אינה זכאית להבטחת הכנסה. השמה בתחילת דצמבר 2017. 29.11.2017</t>
  </si>
  <si>
    <t xml:space="preserve">2.6.19 - אחרי פגיעה בראש. צריך לחכות עד אחרי הבדיקות באיכילוב בכל מקרה. להמתין עד לועדה בלשכה. בנוסף כנראה יש לו עבודה אבל מחכה אחרי איכילוב. רחלי
הוסבר לו החוק , קיבל הפניות ויודע שעלליו לפנות או שיקבל סירוב - משת"פ ונחמד
10.06 דו"ע קיבל הסבר על כך שאם יש פחות מ 15 ש"ש יש להתייצב בלשכה כמו כן הסברתי על אישור היעדר עבודה חליפית 
חזר לאחר שסגרו את החנות מחפש עבודה </t>
  </si>
  <si>
    <t>בעיקרון מצא עבודה של 17 ש"ש אבל ממתינים לתשובות של הבדיקות מאיכילוב לפגיעת ראש. חשוב שיעבור ועדה גם בלשכה.</t>
  </si>
  <si>
    <t xml:space="preserve">21/11 קיבל פטור.תיעוד שיחות
08/11 בוצעה השמה בתמיכת לשכה (עובד משרה חלקית). דו"ע הפסיק להתייצב למרות שאף אחד לא אמר לו להפסיק להתייצב ברגע שמתחיל לעבוד. אומר שיגיע בשלישי שבוע הבא ויקח טופס מעסיק מחדש. הוסבר שאת כל ההעדרויות שלו מהמכללה ומהלשכה יצטרך לסדר מול בט"ל  
17/10 דו"ע מדבר בצורה מאיימת ובצורה מעליבה, קרא לי "איש קטן", "חכה ותראה", מנסה להכנס שלא בתור שלו. 
26/09 במידה ולא מתחיל לעבוד עד אמצע 10/17 אז להפנות לאינטייק נוסף ולהפנות לכל עבודה עפ"י מגבלתו הרפואית 
19/09 ניתן טופס מעסיק.דו"ע אומר כי יתחיל לעבוד קרוב לודאי בשבועיים הקרובים באמצע אוקטובר. הוסבר כי כל עוד לא מחזיר את הטופס אז עליו להתייצב כרגיל 
29/08 הוסבר לדו"ע המשמעות של ה"לא נכח" שקיבל. הופנה לאינטייק מחדש. אומר כי בבעיה מבחינתו לעבוד כי החשבון שלו מעוקל וחייב 800 אלף ש"ח. נראה כאילו הוא עובד ללא תלוש מסודר. ניתן לדו"ע פרוטוקול הועדת כושר שעשה לבקשתו  שהיה פה. סרב ללכת מפה לשרות התעסקה וטען כי יתייצב ביום ג.טוען על בעיות בריאות
22.8 עצמאי בעל עסק של נעליים שנקלע לחובות וכעת עם חובות מהוצל"פ. איחוד תיקים. </t>
  </si>
  <si>
    <t>מתאים לכל עבודה,במידה ולא מביא אישור מעסיק כפי שמבטיח,ממליץ כאמור להפנותו לכל עבודה.</t>
  </si>
  <si>
    <t xml:space="preserve">מוטיבציה : בינונית. 
אמור לחשוב על תוכנית שוברים (מעוניין בהנהלת חשובנות). 
לזמן לאינטק שני. 
</t>
  </si>
  <si>
    <t>12.07.17 - עולה חדש, לא מדבר עברית בכלל, לומד בישיבה בבקרים ומחפש עבודה אחהצ"ר, טוען שיש לו בעיות עם גב אך אף פעם לא היה אצל רופא. אין ניסיון תעסוקתי בכלל חוץ מכמה חודשים במועדוני לילה בארה"ב. למד שיווק - אין ניסיון. אין אישור על תואר</t>
  </si>
  <si>
    <t>מעגלי תעסוקה קטיה 
פיסיקאי עברית חלשה. אולפן יהיה בספטמבר התבקש להביא טופס ה. הכנסה</t>
  </si>
  <si>
    <t>מעגלי תעסוקה-=חולוד = 050-3178679050-3178379, חזר, איימן טוען שדלא עובד</t>
  </si>
  <si>
    <t>לזמן לאינטייק 2 להיכרות מעמיקה
רצון לעבוד (נהג משאית חלוקה עד 12 טון, עוזר רתך)
השלב הבא כתיבת קורות חיים</t>
  </si>
  <si>
    <t xml:space="preserve">ב 3.10.17 התקשרה לומר שהיא בניסיון בעבודה כמוכרת בטלפון, לא רשמתי לא נכח (השארתי מצב הופנה), סיגלית 
ב 19.9.17 אינטייק 1- בוצע, משרת כניסה- מוכרת בחנות, לא במשמרות. תודה סיגלית
11.09.2017- קבלה הסבר לגבי מעגלי תעסוקה , זומנה לאינטק 1 - היבא </t>
  </si>
  <si>
    <t>משרות כניסה- מוכרת.</t>
  </si>
  <si>
    <t>21.11.19  נמסר ביד זימון לוועדה רפואית ליום 10.12.19  שעה 13:25!</t>
  </si>
  <si>
    <t xml:space="preserve">נקבע אנטייק 2 
קביעת תור אצל פסיכולוג </t>
  </si>
  <si>
    <t xml:space="preserve">בתאריך 03.10.2017 חייבת להביא אישור מרופא ממוחה ואז להזמין אותה לוועדה רפואית.
בתאריך 24.10.2017 רוצה לעבוד יש לה קצת מוטיבציה לעבוד חצי משרה בבוקר היא  גם מחפשת.
בתאריך 31.10.2017 הצהירה שהתחילה לעבוד נקיון בחברת T.M אור אורלי שחקים נקיון של 4 ש ביום.
בתאריך 14.11.2017 ממשכיה לבוא עד שתביא לי נייר היעדר עבודה חלופית.
</t>
  </si>
  <si>
    <t xml:space="preserve">משרות כניסה:
נקיון משרדים, לשלוח לכל משרה
מטרות סדנת תהליך:
העלאת המוטיבציה לעשיות משהו אישי לעצמה
לתת לעצמה זמן 
</t>
  </si>
  <si>
    <t>12/11/18 לא נכחה באינטייק, יש לקבוע חדש- ליאת ע. 
17/05- הוסבר טלפונית על מעגלי התעסוקה, הוסבר להגיע כל יום שני 08:30-10:00 (שני)
עבדה בבורסה ליהלומים בתור פקידה מעוניינת להמשיך בתחום הוסבר החוק . קיין תואר ראשון מספרד, לא מוכר בארץ.</t>
  </si>
  <si>
    <t xml:space="preserve">נא לזמן לאינטק 2 , מטובציה בנונית 
ממליצה וואוצר </t>
  </si>
  <si>
    <t>2.10.17 מועמדת לסדנת תהליך, זהרה, אמורה לקבל מזונות , פקידת הביטוח לאומי אמרה לה שלא מגיע לה השלמה- 18/10/17 -חנאן</t>
  </si>
  <si>
    <t>חוסר הערכה עצמית, רגשי אשמה, חוסר מודעות עצמית(נק' חולשה ועוצמות)</t>
  </si>
  <si>
    <t xml:space="preserve">31.10.19 מועמד לסדנת תהליך עתידית, זהרה
הופנה לביטוח ליאומי למיצוי זכויויות יש לו תאומים נכים ומקבלים קיצבת נכות 12-6-2019
5-8-2019 במחלה  </t>
  </si>
  <si>
    <t>סדנת תהליך
סיוע משפטי
מוטיבציה עולה, יוזמה ופרואקטיביות עולה, אמונה ביכולת עולה, ייחוס חיצוני</t>
  </si>
  <si>
    <t xml:space="preserve">מתאים לסדנת תהליך. 
כדאי לבדוק קורסים רילוונטים ולשלוח אותו ללימודים. </t>
  </si>
  <si>
    <t xml:space="preserve">באי שיתוף פעולה  
בתהליך מיצוי זכויות בביטוח לאומי </t>
  </si>
  <si>
    <t>מומלץ לתת לה הפניה לטיפול בקשיש באחד מחברות הסיעוד.</t>
  </si>
  <si>
    <t>ח"ה עבדה חצי שנה נשלחה לבטל"א לבדוק זכוית</t>
  </si>
  <si>
    <t>(ע)
לא פעילים דצמבר- עובדת כבר 3 חודשים כמורה לרכיבה.
24.8.17 אמורה להחתיל לעבוד ביום ראשון 27.8 כמורה לרכיבה טיפולית משרה חלקית , הוסבר להחתים מעסיק. מכאן נקבע אינטק אחד-אורלי</t>
  </si>
  <si>
    <t>עתידה להתחיל ב1.12 ספרנית בקרית אתא
מזכירות עדינה/ ספרנות.
***להזכיר שיש כחודש לחיפוש במשרות הכניסה ולאחר מכן כל עבודה.</t>
  </si>
  <si>
    <t xml:space="preserve">25.7.19 במידה ומתייצבת לזמן למעגלים
2.9.18 תואר 2 מורה לאנגלית חסר קו"ח מעוניינת בתחום.אביב--
16.7.17 מורה לאנגלית מאור עקיבא מתגוררת בחיפה ולדבריה מתחילה לעבוד בבי"ס בחטיבת ביניים בקרית טבעון.נתבקשה להציג מסמך בנדון בהקדם עקב היותה בה"ה.אביב--- </t>
  </si>
  <si>
    <t>התחתנה</t>
  </si>
  <si>
    <t>דו"ע זומן לאינטייק בתאריך 5.11, לאחר מכן נבקש השהייה לחצי שנה + החלטת השמה
דו"ע יציג מסמכים רפואיים עדכניים לגבי הילדים + אישור נכוצת מהמוסד לביטוח לאומי ונטפל בהחלטת השמה (באישור גלית ממשיך להתייצב פעם בחודש)</t>
  </si>
  <si>
    <t>מומלץ השהייה למס' חודשים על רקע עילת ילד נכה - קיימים מסמכים נשלחה לדניה מתאמת ההשמה המלצה מסודרת לשהייה.</t>
  </si>
  <si>
    <t>לא מאושר שחרור על 14 שעות הוסבר זאת לדו"ע שצריכה להגדיל שעות עבודה לומדת רק יומיים בקריאת אונו( ג'+ו')</t>
  </si>
  <si>
    <t>מוטיבציה גבוהה לקבל הכשרה מקצועית - ניהול מערכות משרד
- נא להפנות בבקשה לשיחת יעוץ עם ג'ולי לגבי קבלת וואוצ'ר</t>
  </si>
  <si>
    <t>9.1.18- התחילה לעבודנמסר אישור העסקה (מעסיק- יחיאל ספא למכוניות)- לירז*******
28.11.17- מיועדת לקורס מחשבים 11.12.17.
6.11.17- נערכה שיחה מול הבת שלה, שונתה מהתייצבות חודשית לשבועית כל יום ג' בין השעות 8:30-10:30- לירז*****</t>
  </si>
  <si>
    <t>להפנות לכל עבודה בהתאם למגבלות (לדעתי אין).</t>
  </si>
  <si>
    <t xml:space="preserve">אישור היעדר חלופית- לאחר קבלת תלוש ראשון מהחברה. 
</t>
  </si>
  <si>
    <t xml:space="preserve">עובד ניקיון / שיפוצים </t>
  </si>
  <si>
    <t>מוטיבציה גבוהה ליציאה לעבודה 
לדבריה מתחילה לעבוד אחרי חד אלאדחה</t>
  </si>
  <si>
    <t xml:space="preserve"> חיפוש עבודה מתמשכת  22.4</t>
  </si>
  <si>
    <t>21/11/17- ע"פ בקשת יעקב יש לקבל מהדו"ע אישור על אחוזי נכות, הוגשה בקשה לגריעה. *עיון במסמכים התכתבות עם יעקב*
קבלה זימון לוו. רפ17.09.2017  &amp;&amp;&amp; הביאה רק לו"ז ועדות לנכות...17.12.17 &amp;&amp;&amp;&amp;</t>
  </si>
  <si>
    <t xml:space="preserve">- לשקול גריעה מהתוכנית </t>
  </si>
  <si>
    <t xml:space="preserve">סיימה התייצבות 23.7.18
12.6.18 לא התייצבה לאינטק נא לזמן שוב.רולא
אמורה להביא מידע רפואי 18-7-2017 </t>
  </si>
  <si>
    <t>סיכוי טוב שמתחיל לעבוד עד סוף החודש-עבד יום אחד ופוטר עקב ביטוח בריאות -תושב חוזר</t>
  </si>
  <si>
    <t>מוטיבציה גבוהה לעבודה</t>
  </si>
  <si>
    <t>דו"ע ממתין לוואצ'ר ללימודים בטמרה , הפניות לעבודה.</t>
  </si>
  <si>
    <t xml:space="preserve">להפות לעבודה 
משרות כניסה : פקיד קבלה במלון
לא ישתתף בסדנאות - סדרת אימון אישי  </t>
  </si>
  <si>
    <t>27.8.17 לא הגיעה הרבה זמן, בשיחת בירור טוענת שלא עובדת ולא מגיעה מכיוון שאמא שלה חולה כשהיא תבריא תמשיך להגיע ללשכה ויש הלסביר על תוכנית מעגלים!
23.8.17 שוייכה לתוכנית מעגלי תעסוקה
עצמאית- עובדת כתופרת  תיקונים.</t>
  </si>
  <si>
    <t>מגבלה: 24/05/2018
עצבים פריפרים: ללא הרמת משאות מעל 8 ק"ג</t>
  </si>
  <si>
    <t>לקבוע אינטיק נוסף</t>
  </si>
  <si>
    <t>הריון -לא מתייצבת יותר-15.10.17</t>
  </si>
  <si>
    <t xml:space="preserve">הופעה במפגש אחד בסדנה - החלה עבודה
סיימה 10 שנה"ל, ללא ניסיון תעסוקתי, מצב סוציואוקונומי קשה. חד הורית +4 
</t>
  </si>
  <si>
    <t xml:space="preserve">מנותבת לסדנת תהליך הקרובה, בינתיים לא לזמן לאינטייק. </t>
  </si>
  <si>
    <t>27.7.2017 עבר לראשון ממרכז קלטיה בירושלים - 4 שנים בארץ</t>
  </si>
  <si>
    <t>30.8.17 לא מגיעה טוענת שנמצאת במחלה ובנוסף ילדייה עם צרכים מיוחדים טוענת שלא יכולה לעבוד
23.8.17 שוייכה לתוכנית מעגלי תעסוקה
19.7.17 הופנתה לבט"ל לבדוק לזכאות עקב מצב בריאות של הילדים</t>
  </si>
  <si>
    <t>לא להתקשר - לומד בכולל 5.9.17
19.7.17 - דו"ע חרדי, צעיר, בריא, ללא עבר תעסוקתי, למד בכולל. לא מעיד על תחומי עבודה, אין מוטיבציה. יש ילדים קטנים. לא נייד.</t>
  </si>
  <si>
    <t xml:space="preserve">סדנאת תהליך 18.2.18/אינטק 2 </t>
  </si>
  <si>
    <t xml:space="preserve">סדנאת תהליך 14.1/אינטק 2 </t>
  </si>
  <si>
    <t>נותבה לסדנת שינוי ב 14.01.18
מעגלי תעסוקה מורן$</t>
  </si>
  <si>
    <t>מוטיבציה נמוכה, לזמן לאיטייק שני.</t>
  </si>
  <si>
    <t>לא זמין באופן קבוע 22.11.17
לא מוכן לחתום על טופס מעגלי תעסוקה רוצה לשאול את אישתו
ללא ניסיון תעסוקתי למד בישיבה עולה חדש .</t>
  </si>
  <si>
    <t xml:space="preserve">29.08.2017- בריא, קבל הסבר על תוכנית מעגלי תעסוקה , זומן לאינטק 1 - היבא , מחפש עבודה במשגיח כשרות וגם רוצה קורס, לא ממש בעניין של עבודה , הוסבר החוק </t>
  </si>
  <si>
    <t>מוטיבציה: בינונית
יכולות: עבד בעבר, התמדה.
חסמים: הקליטה בישראל קשה לו מאוד, לא מספיק פרואקטיבי.
אינטייק 2</t>
  </si>
  <si>
    <t xml:space="preserve">פעילות עתידית : נא לזמן שוב , 12/08 איכראם </t>
  </si>
  <si>
    <t xml:space="preserve">מוטיבציה : בינונית 
מתאימה לקורס עברית תעסוקתית
זימון לאינטיק 2
</t>
  </si>
  <si>
    <t xml:space="preserve">(מ)
לא פעילים דצמבר 2017: המספר לא תקין. - רעות 
מספר לא תקין נא לקחת מספר חדש ולאמת אותו.
26.0.17
- אין מענה לזמן לאינטייק!
</t>
  </si>
  <si>
    <t>רשומה לקורס מחשבים קיבלה הפניה בזמן זה אמורה לתת לנו תשובות על תעסוקה. חשוב לציין לילך התקשה אלי טענה שרוני לא רוצה ללמוד מאוד מוזר לקחתי את הטלפון והסברתי לה שוב חשוב לציין ד"ע שיצאה ממני מאוד שמחה והודתה לי.</t>
  </si>
  <si>
    <t>קיבל  כדור בבטן מלפני 9 חודשים, לא הגיע ללשכה כי הציעו לו עבודה 10.9.17</t>
  </si>
  <si>
    <t xml:space="preserve">העלמות 13.09.2017
  אישור הריון - אמג'ד 
לא לזמן לאינטייק - אמג'ד
שבוע 12.5 </t>
  </si>
  <si>
    <t>14.1.19 - יצא ממפגש הסדנא הראשון - הסבר בתיעוד שיחות - אפרת
2.1.19 - נא להוציא הפניה לסדנת תהליך ב- 14.1.19 (בימי שני וחמישי)   (טליה)
18.12.18 לא הגיע לאינטייק, נא לתאם אינטייק מחדש עם מישהי מחדרה-אני בפעם הבאה בפעם אחרונה בחדרה ביום רביעי והיומן שלי כבר מלא, תודה ויק.
04.12.18 היה האינטייק, משרות כניסה-מוכר בחנות תכשיטים, סוכן תכשיטים/שעונים, צורף, נקבע אינטייק נוסף, תודה ויק.
ועדה רפואית 13.12.18</t>
  </si>
  <si>
    <t>מוטיבציה-גבוהה
חסמים-מצב בריאותי
חוזקות- נסיון תעסוקתי,חרוץ, יש לו ידיים טובות, אמין, נסיון עשיר בתור עצמאי, חוש צדק מפותח.
משרות כניסה-מוכר בחנות תכשיטים, סוכן תכשיטים/שעונים, צורף
נקבע אינטייק נוסף</t>
  </si>
  <si>
    <t>201824.11 - בראשון לדצמבר מתחיל לעבוד.   בעבודות שרות  -פוטר עקב החמרה במצבו הרפואי  סכרת עבר 4 צינטורים  -  הגיש תביעה לנכות ונדחה</t>
  </si>
  <si>
    <t xml:space="preserve">03.11.2019- מעגלים **********!!!!!
15.04.2019- עובד 17 ש"ש אב חד הורי ...קרן קרב - אווה (באישור של אווה להוציא העדר עבודה חלןפית לשלושה חודשים)
14.01.19טוען שעובד בקרן קרב- אין אישור עד שני הבא צריך להביא אישור מעסיק חתום. </t>
  </si>
  <si>
    <t xml:space="preserve">נגרעה ממעגלי תעסוקה. איננה צריכה להתייצב. נמצאת בהריון 
10/09 שוייכה למעגלי תעסוקה. הציגה אישור הריון כי נמצאת בשבוע 10 (נכנסת לשבוע 11). נשלח מייל לניסים לבדוק אם להשהות בינתיים מהתוכנית או לא (דו"ע לא הוחתמה אפילו על טפסי מעגלי תעסוקה ולא הופנתה לאינטייק).  הוסבר כי החל משבוע 13 תצטרך לפנות ישירות לבטל </t>
  </si>
  <si>
    <t>04/06/2017 - החלטת ר.ת.: ללא חשיפה לשמש או לחומרי ניקיון - מגבלה קבועה.</t>
  </si>
  <si>
    <t>ממליצה על גריעה מהתכנית לפי המגבלה שלו</t>
  </si>
  <si>
    <t>ניקיון. בעיות בריאות</t>
  </si>
  <si>
    <t xml:space="preserve"> הוא יגיש מסמך עדכני מבריאות הנפש , ויעבור שוב יעוץ פסיכולוגי </t>
  </si>
  <si>
    <t xml:space="preserve">20.8 התבקש הבא מסמכיים רפואיים 
24.7 נגר, עבר תאונת עבודה </t>
  </si>
  <si>
    <t xml:space="preserve">לשלוח לרמי,להפנות לאינטק 1!אוקסנה 28/09/2017
 25.9מענק השתלבות 
24.7 יש לה עסק ,מוכרת בנגריה, עובדת 4 שעות ביום 
28.09.17 מביאה 4 שעות יום שני </t>
  </si>
  <si>
    <t>עובד 15 ש"ש. צריך להביא אישור מעסיק</t>
  </si>
  <si>
    <t>הפגישות איתו מלאות בסתירות, קשה לעקוב אחריו ונראה שגם הוא לא עוקב אחרי דבריו
במידה ולא יתחיל לעבוד אבקש שוב פגישה עם הפסיכולוגית עבורו</t>
  </si>
  <si>
    <t xml:space="preserve">מעגלי תעסוקה לנה !! 
עובד </t>
  </si>
  <si>
    <t>בריא. רכז חברתי ולוגיסטי בצופים 4 שנים. יש שיוך חריג. הוסבו הנהלים. הציג חוזה. 25.7.18.  חזר לאחר 10 חודשים  21.5.18. הוסבר לו שאתן לו לחתום עד 7.6.18 ואז לכל עבודה. מתחיל עבודה ב- 24.6.18.  עכשיו הגיע שוב וביקש לרשום אותו בה"ה. העברתי אותו שוב..... 7.6.18</t>
  </si>
  <si>
    <t>משוייכת למעגלי תעסוקה -שלב: 25.6.18- הופנתה לסדנת שינוי.      
נא להפנות לסדנת שינוי בערבית שתתחיל ב3/7/18-רים  ולשנות לה את ההתייצבות לחד שבועית-נאמר לה שהחל מחודש יוני מתייצבת כל יום שני משעה 8.30-10.30</t>
  </si>
  <si>
    <t xml:space="preserve">מוטיבציה- בינונית
חוזקות- נראית צעירה, אין לה בעיות רפואיות, זמינה מידית, ילדים גדולים
חסמים- חוסר ביטחון עצמי (אוכלוסיה), לא מדברת עברית, </t>
  </si>
  <si>
    <t>27.11.19- דיווחה בהריון שבוע 5- לירז!</t>
  </si>
  <si>
    <t>בשלב זה - אינטייקים - ליווי למעקב לפנייה לבריאות הנפש לקבלת עזרה עם הדכאון שחווה.
לבדיקה - אפשרות להשלמת השכלה ובהמשך הכשרה בתחום עם ילדים.</t>
  </si>
  <si>
    <t>3.5.18 דו,ע נגרעה מתכנית מעגלי תעסוקה-אורלי
22.4.18 מיכל. הנ"ל ללא פעילות עתידית כיוון שעולה לגריעה.
22.3.18 ממליצה לגריעה תועבר לועדת כושר ב-16.4 -אורלי
8.2.18 קיבלה מכתב מביטוח לאומי שאיננה זכאית להבטחת הכנסה. הוסבר לפנות לב"ל למחלקת שארים-אורלי</t>
  </si>
  <si>
    <t xml:space="preserve">מעגלי תעסוקה----לילך
</t>
  </si>
  <si>
    <t>3.12.17 שונה יום התייצבות לימי ראשון מאחר ומתלווה לבעלה -אורלי 14.7 ניתנה התייצבות בסגירת יום ליליאן
30.10.17- הפניה לועדת גריעה- נעה.
3/10/17- בעלה של שרה התקשר, ציין כי אשתו נכה והוא צריך להביא אותה, יבגלל החופש הילדים בבית, ביקש לשנות תאריך. באופן חדפעמי אושר לו להגיע לאינטייק השני. רויטל 24.10.17 הסברתי שאם מוזמנת מחר לבי'ח שיבא לוועדת נכות ע'פ ב'טל אמרתי שיבקשו אישור על כך ויביאו לב'ל.נחמה
26.9.17- לזמן לאינטייק</t>
  </si>
  <si>
    <t>לאור תוצאות הועדה וחוסר מסוגלות- המלצה לעלות לועדת גריעה.</t>
  </si>
  <si>
    <t>1. מוכר ל30% נכות- נא לוודא קבלת אישור % נכות 
2. מופנה למח' שיקום מקצועי
3.  מופנה לתנופה</t>
  </si>
  <si>
    <t xml:space="preserve"> המשך תהליך:
 חיפוש מונחה</t>
  </si>
  <si>
    <t xml:space="preserve">לתת הפניות לעבודה - נור 05.09.2019 שלום , 
בהתאם ישיבת ניתוב , 
הנ"ל ממשיך בסדנת חיפוש עבודה 
יקבל הפניות לעבודה 
 ינותב לסדנת תהליך  
</t>
  </si>
  <si>
    <t xml:space="preserve">מתחיל שובר במכללת עתיד - נא לתמוך ולקדם אותו בעניין זה </t>
  </si>
  <si>
    <t>1. אינטייק
2. עבודה על קורות חיים</t>
  </si>
  <si>
    <t>(ע)
לא פעילים דצמבר 2017- עובד במה שכבר דיווח ללשכה- נעה
16.11.17 עובד 20 ש"ש מאחר והביא אישור מעסיק חתום קיבל פטור לחצי שנה-אורלי
24/8/17 -עבר מרמלה לירושלים, סיים שירות צבאי מאוחר ועבד במכירות , מעוניין בעבודה בתחומי ניהול, והדרכה. מיטל 
ניתנה לו אפשרות להאקלמות של כמה שבועות עד שנתחיל להפנות לעבודות. מיטל</t>
  </si>
  <si>
    <t>להפנות לעבודות, מביע עניין בחלקיות משרה 27.11.19
סדנת חיפוש 27.11.19</t>
  </si>
  <si>
    <t xml:space="preserve">להפנות לעבודה בדחיפות יש לו מוטבציה לעבודה במידה ואל יתחיל אפשר להפנות לסדנת חיפוש עבודה מונחה </t>
  </si>
  <si>
    <t>מעגלי תעסוקה (מירב) +מענק עבודה, נוהל לשכה- הריון שבוע 16 03/18
***אינטייק 2- 25/2 איימן
צריכה להשלים מסמכים מאורטופד. יש תור השבוע או שבוע הבא (12.9.17) , מעגלי תעסוקה מירב...............................
טוענת שאין לה טלפון- הביאה מס' של הבן שלה....טוענת לבעיות בעינייים, אומרת שעברה ניתוח להסרת קטרת בעין אחת וצריכה לעשות גם בעין השניה, נדרשה להביא מידע רפואי מרופא משפחה+רופא עיניים(27.7.17)...</t>
  </si>
  <si>
    <t>לזמן אינטייק 2 להיכרות מעמיקה
עם מוטיבציה נמוכה לצאת לעבודה
מטפלת בילד בן 2 שעבר ניתוח לב פתוח 
התבקשה להגיש תביעה למיצוי זכויות בב"ל</t>
  </si>
  <si>
    <t>25.04.18-יש עדכון השמה עצמית-ברקה</t>
  </si>
  <si>
    <t xml:space="preserve">27.7 עובדת ניקיון, מתייצבת רק חודש בגלל בעלה, הוא עובד עבודה שירות .
</t>
  </si>
  <si>
    <t xml:space="preserve">28/09- דוע אומרת בפירוש שלא רוצה לעבוד, הסובר לה שאין לה התייצבויות ושלא יכולה להגיע ללשכה אם לא רוצה לעבוד 
13/09- דיברתי עם דוע לא התחילה לעבוד, יודעת שצריכה להגיע ללשכה אומרת שלא מגיעה כי שוכחת, הוסבר לה החוק 
04/09- הוסבר לה שצריכה להגיע כל יום רביעי בין 08:30-10:00 גם באנגלית, הוסבר לה שצורפה למעגלי תעסוקה (שני)
</t>
  </si>
  <si>
    <t>להתייעצות, אחרי סדנת תהליך וועדת סטטוס 24.11.19</t>
  </si>
  <si>
    <t>מועמדת לסדנת תהליך בהמשך
אמורה להיבא אחוזי הנכות
קיבלה משימה לבדוק עם אחותה משרת מלווה להסעות</t>
  </si>
  <si>
    <t xml:space="preserve">
15.5.18 יש לתת הפניות לקופאית ,ניקיון 
קיבלה דפי הסבר על מעגלי תעסוקה הביתה 31/08/17 - אידה     19.10.17 טוענת למגבלה נמסר לה ט. בקשה למידע רפואי
עולה חדשה מתורכיה מופהת לבטוח לאומי לבדוק זכאות 27.7.17 שושה  להמתין עד סוף חודש 8/17 תנסה למצוא עבודה בכוחות עצמה </t>
  </si>
  <si>
    <t>חסמים:  ניסיון תעסוקתי מועט בשוק הישראלי, פערי תרבות.
חוזקות: השכלה אקדמית, ניסיון תעסוקית בתחום מבוקש, יכולת למידה וידע טכנולוגי
ממליצה על: הפניה למשרות אדמיניסטרציה/ שירות לקוחות/ מכירות/ ניהול פרוייקטים באינטרנט ככל הנראה תמשיך ותחפש עצמאית.
השלב הבא: אינטק נוסף סדנת שינוי ושיחת מנהל עם ניסים לכשתתייצב!!!!</t>
  </si>
  <si>
    <t>סיימה אולפן  נתבקשה להגיע ב.ד.ה
עולה חדשה 8 חודשים בארץ עברית חלשה מאוד</t>
  </si>
  <si>
    <t xml:space="preserve">להפנות למשרות, בעדיפות לכאלה שהיא יכולה לשפר בהם את העברית שלה. </t>
  </si>
  <si>
    <t>שוחחתי איתה היום בטלפון ונתבקשה להגיע היום להמשך הטיפול בתכנית תנופה.אחמד 3.10.17
משויכת לתנופה החדשה 28.12.17.</t>
  </si>
  <si>
    <t>יש לה טור במשרד הפנים 31.1.2018 
בתאריך 25.10.2017 נכנסה אלי צולעת וחולה ואין לה כוח, ויצאה בצורה רגילה.
בתאריך 1.11.2017 יש לה המלצה על גריעה.
19.11.2017: להזמין לאינטיק שני, לסדנת תהליך 
10.01.2018: יישומי מחשב</t>
  </si>
  <si>
    <t xml:space="preserve"> ממליצה לגרוע אותה מהתוכנית. </t>
  </si>
  <si>
    <t>מעגלי תעסוקה מירב................................רשיון נהיגה עד 12 טון
קיבל את הרישיון</t>
  </si>
  <si>
    <t>1.לזמן לאינטק נוסף לעבודה על מיומנויות חיפוש עבודה, הכנת קו"ח</t>
  </si>
  <si>
    <t xml:space="preserve">15/03 דו"ע אומר כי יתחיל לעבוד ביום ראשון משרה מלאה במפעל. נתבקש לדווח לי 
04/03 להתייחס לאינטייק אחרון + להפנות לייעוץ תעסוקתי נוסף???? (לבדוק שוב מה קורה לגביו אחרי האינטייק עם עדי ב 13.03- לא ברור לי אם צריך ייעות נוסף אצל תמר או לא- קשיי שפה...) 
10/01 שוייך למעגלי תעסוקה.איננו עובד. מהנדס חשמל במקצועו. הופנה לייעוץ תעסוקתי- מתעניין לגבי לימודים. בוצע תרגום ע"י אסיה  
19.09 עלה לפני 10 ח'- עלה ב2/11/16. הגיע אלינו בשביל לברר על קורסים. 
</t>
  </si>
  <si>
    <t>אישור ממעסיק</t>
  </si>
  <si>
    <t>ע"פ דו"ח הביטוח הלאומי התבקשה להמציא מסמכים אך לא הגישה לכן לא מקבלת קיצבת ה"ה יש לבדוק מדוע מתייצבת בלשכה.
בתאריך 28.12.2017 אין לה מוטיבציה לעבוד.
10.01.2018: המשך פעילות: להזמין לסדנת תהליך</t>
  </si>
  <si>
    <t xml:space="preserve">סדנת תהליך:
לייצור פרק זמן שבו תוכל ללמוד לחיזוק העצמי שלה
להגיע בזמן 
מיקוד שליטה פנימה </t>
  </si>
  <si>
    <t>21.11.17 נא לזמן לסדנת שינוי (מועמד לשינוי), בבקשה זהרה</t>
  </si>
  <si>
    <t xml:space="preserve">מוטיבציה בינונית , יכולת בינונית , חוסר השכלה </t>
  </si>
  <si>
    <t>ב-22.05.2018 נמסר לו על סדנת תהליך שמתחילה ב-28.05.2018-שרה.
ב-15.04.2018 ניתן לו לו"ז של הסדנא-שרה.
ב-25.03.2018 נמסר לו על סדנת מכינה/מחשבים אשר מיתקיים ב-09.04.2018 כולל שינוי בשעות-שרה.</t>
  </si>
  <si>
    <t xml:space="preserve">מוטיבציה : נמוכה מאוד 
לנתב לגיל </t>
  </si>
  <si>
    <t>ב-30.04.2019 הוצע לה משרה במפעל לאלקטרוניקה בערוער,מסרה שמעוניינת להמשיך בחממות-שרה.</t>
  </si>
  <si>
    <t xml:space="preserve">מוטיבציה : בינונית 
לזמן לשיחת אימון </t>
  </si>
  <si>
    <t>לא זמין
הנ"ל עובד  15 ש"ש , הוסבר שעליו לעלות ל20 ש"ש ע"מ לקבל השלמה.</t>
  </si>
  <si>
    <t>(ע )
לא פעילים אוגוסט 2018 :בחברה צרפתית 32 שעות שבועיות, התחילה לפני כשנה. 
11.2.18 עובדת 30 ש"ש . הוסבר להביא אישור מעסיק-אורלי</t>
  </si>
  <si>
    <t>נוהל לשכה- עובד- עודכן להגיע ימי א, מעגלי תעסוקה מירב.....................................</t>
  </si>
  <si>
    <t>3/10/17 לתת הפניות לעבודה (טל)</t>
  </si>
  <si>
    <t>הפניות, הפניות, הפניות למה שיש!
לא דוברת עברית כלל!!</t>
  </si>
  <si>
    <t>13.3.18 - קבלה אישור מעסיק אמורה להתחיל עבודה בעוד כשבועיים -קבלה הסבר מקטי
12.3.18- לתת אישור היקף העסקה, כנראה מתחילה לעבוד. רחלי
28.02.2018- היתה בספטמבר בתוכנית..הוסבר ע"י קטי - חסם שפתי..לדבר באנגלית.</t>
  </si>
  <si>
    <t>אמורה להתחיל לעבוד,  תביא אישור היקף העסקה</t>
  </si>
  <si>
    <t>(מ)
לא פעילים אוגוסט 18
6.9.17  לא יכולה עדיין להציג אישורים לתואר ממ. החינוך. 13.9.17 ע'פ בקשת אריה- לטפל בה עד שתוכר כאקדמאית.עובדת באנגלית בלבד.שלחתי לברר במתנ'ס בקעה לגבי אולפן אצל רחל ארנברג.נחמה. 13.12.17 ממתינה לתשובה ממכון לדמוקרטיה לגבי ראיון וגם בקשר עם תגלית.14.2.18 התחילה קורס דייל קרקע בקיו אי אס מ4.2עד 8.2.18 לא עברה המבחנים בעברית אמרו לה שלא כדאי לה להמשיך שם.אמרתי לברר סטטוס ה'ה או משותף לגבי פברו' 18.21.2.18 לדבריה מפברואר  זכאית לה'ה.ייתכן שתעבוד 20 ש'ש וואז הסבר על חע ח 28.2.18 הביאה א.מחלה לב'ל.14.3.18 עבדה לכן לא הגיעה.21.3.8 עדיין אין אשור על 20 ש'ש.אולי אם תקבל מעל שכר מינימום לא תצטרך להתייצב בכלל.לברר עם ב'ל
31.7.17 בת 32 ת.שני בחינוך ותקשורת.עלתה מפולין לפני 3.5 ש' .עברית דיבור טוב קריאה וכתיבה-בינוני.אנגלית פולנית ואופיס-טוב.הסבר .2-227.17 בחו'ל</t>
  </si>
  <si>
    <t>ב-10.01.2019 נמסר לה על סדנה מתמשכת לחיפוש עבודה שמתחילה ב-13.01.2019-שרה.
נמסר לה על סדנת השמה שמתחילה ב-11.07.2018-שרה.</t>
  </si>
  <si>
    <t>עברה את מסלול התכנית, למעט חיפוש עבודה מונחה, נא לתת הפניות לעבודה.</t>
  </si>
  <si>
    <t>19.11.19-עובד 10 שעות-צבירת שעות
14.11.19 לזמן לעדי למעגלים (אולי יתאים לחיפוש רוסית בקריות)
24.10.19 נא להזמין לאינטייק -עדי 
 25.7.19לא מתייצב, במידה וכן לזמן לעדי במעגלים
2.5.19 - קיבל הפניה לסדנת תהליך
14/4/19 הגיע ללשכה וטען שעבד ולכן לא הגיע היום לעדי הוסבר להגיש אישור מביטוח לאומי. ונקבע אינטק חדש.
28/3/19 זומן לאינטק- לעדי. ל14/4
24.03.19 נא להזמין לאינטק לעדי
1.1.19 נא להזמין לאינטייק עדי
 - נא לזמן לאינטק
נא לזמן לאינטייק לעדי שמחליפה את מריה בחל''ד
מחפש עבודה בתחום</t>
  </si>
  <si>
    <t>נשלח לסדנת תהליך בעברית</t>
  </si>
  <si>
    <t>התייעצות עם פאתן</t>
  </si>
  <si>
    <t>העלמות 05.09.2017 
  ב06.09.17מתחילה תהליך שיקום במרכז שיקום.</t>
  </si>
  <si>
    <t>16.5.18  נא לזמן אותה לסדנת תה
הסדנה מלאה 21/05/2018</t>
  </si>
  <si>
    <t>קיבלה ארכה של חודש למצוא לעצמה עבודה התחלתית
קשה לה להיות בסדנאות 
מועמדת לסדנת תהליך חוזרת</t>
  </si>
  <si>
    <t>ביטול הפניה של 18/9 בתיאום טלפוני עם דו"ע, נסרין ח'יר 17/9/17</t>
  </si>
  <si>
    <t>יצירת קשר לבדיקת מצב דו"ע  אי נוכחות/ מצב תעסוקתי- אין מענה- 26/09/2017
שוייך למעגלי תעסוקה ב - 06.09 נא לטפל בהתאם</t>
  </si>
  <si>
    <t>החלה לעבוד מ 19.09.2017 במכבסה בעפולה, משרה מלאה, השמה עצמית. 24.09.2017.</t>
  </si>
  <si>
    <t>(מ)
14.8.18 דוח לא פעילים אוגוסט 2018 לא זמין-אורלי
8.4.18 טוען שמטפל באמא שלו ובאחיו לא עבד
עבד בעבודות מזדמנות בניקיון,  לא מעוניין בהכשרה מקצועית, מחפש עבודה</t>
  </si>
  <si>
    <t>לא נכח באינטיק נא לזמנו שוב - 03.09.2019</t>
  </si>
  <si>
    <t>נא לתת הפניה לשיחת אימון עם סאברין 
סדנת תהליך עד 20.12.2018</t>
  </si>
  <si>
    <t xml:space="preserve">נא לתת הפניה לסדנת תהליך </t>
  </si>
  <si>
    <t>(ת)
לא פעילים נובמבר 17- ילד בן שנה וחצי. נעה</t>
  </si>
  <si>
    <t>החלטת ר.ת.: ללא הרמת משקל מעל 3 ק"ג ללא ישיבה או הליכה ממשוכת ,ללא עבודה ציבורית כלל ללא סביבה רעשית ללא עליות/ירידות במדרגות עד 31/12/2018</t>
  </si>
  <si>
    <t>היא אמורה להחליט עד למפגש הבא בין לצאת לעבוד ובין לקבל וואוצ'ר
במידה והיא לא בוחרת באחת משתי האופציות, נא לזמן אותה לשיחת אימון אישי
מומלץ סדנת תהליך</t>
  </si>
  <si>
    <t xml:space="preserve">התחילה לעבוד אצל עוד קשיש תציג אישור במשך השבוע===15.05
עובדת 9.75 ש"ש , מומלץ להפנות לעוד חברת סיעוד (28.03.19) 
</t>
  </si>
  <si>
    <t xml:space="preserve">עובדת 9.75 ש"ש
אמורה להגדיל את השעות 
מומלץ להפנות לעבודה בחברת סיעוד נוספת. </t>
  </si>
  <si>
    <t xml:space="preserve">14/03 מסמכים הועברו לעיון לועדה הרפואית הקרובה ב 19/03. יש לפעול לפי ההחלטה שתקבע בועדה. הדו"ע טוענת כי אין לה נכות מבט"ל 
14.10 תגיש תביעה לנכות. 
12.9.18 כרגע טוענת שבדכאון ומקבלת טיפול פסיכיאטרי - הוסבר לה שבהמשך תקבל הפניות לעבודה
08/07 לא עובדת 35 שנים. נתבקשה להביא את כל המסמכים הרפואיים (עדכניים בלבד ומרופאים מקצועיים בלבד)  בהתייצבות הבאה- דחוףףףףף לועדה רפואית 
חדשה / עבודה. לעבור על האינטייקים שהייתה בהם ולהתייחס בהתאם (נגרעה ממעגלי תעסוקה) 
להחזיר לפעם בחודש- נגרעה מהתכנית
28.1 שוחחנו על המלצות הפסיכו'.
22.1 הוגשה לגריעה
שינוי. סוכם עם ניסים- מסמכים חדשים ונבחן את מצבה. תציג בשבוע הבא.
14.1 בשבוע הבא- מסמכים חדשים כוללים, להעביר לאסנת. העברתי לגלית תזכורת לגבי בקשה לתור לפסיכולוגית.
24.10 פתוחה לטיפול בקשישים. להציע בהמשך. כרגע לתת הזדמנות במחשב.
חצי שנה ממות הבעל.
</t>
  </si>
  <si>
    <t>לקבל החלטה עם מנהל הלשכה/פסיכולוגית לגבי המשך התכנית עבורה...
לשקול מעבר לתנופה</t>
  </si>
  <si>
    <t>נמצא בחפוש עבודה סדנה</t>
  </si>
  <si>
    <t>מוטיבציה בינונית, פרואטקיביות בינונית, ראפת חסר חזון ומטרה
חיפוש עבודה מונחה</t>
  </si>
  <si>
    <t>מפוטרת קיץ, מעגלי תעסוקה מירב........................................גננת צהרון, חוזרת לעבודה בספטמבר</t>
  </si>
  <si>
    <t xml:space="preserve">נשלח להשהייה 23/10/19
</t>
  </si>
  <si>
    <t xml:space="preserve">12.09.2017 קבל  הסבר לגבי תוכנית מעגלי תעסוקה , זומן לאינטק 1 , עבר פלילי על מרמה, טוען שהיה בכלא והשתחרר לפני חודש - היבא 
לאחר בירור עם גלית מביטוח לאומי, סיים תקופת הסתגלות - היבא </t>
  </si>
  <si>
    <t>מוטבציה מאוד נמוכה, שיתוף פעולה לקוי מצד הדו"ע.
הוזמנה לאינטיק 2</t>
  </si>
  <si>
    <t>מעגלי תעסוקה מירב.........................................חדש</t>
  </si>
  <si>
    <t>מענק עבודה מרוחקת - דו"ע לא עודכן כי התגייס ואינו זמין בנייד כבר תקופה
חודשיים לפני גיוס 10/2017 - הציג אישור. עברית בינונית - מתגורר אצל למשפחה מאמצת. שובץ לתמ"ת - 12.9.17 - מלאתי גריעה</t>
  </si>
  <si>
    <t>צעד הבא: סדנת תהליך.</t>
  </si>
  <si>
    <t xml:space="preserve">
3.10.17 נא לזמן לאינטק מחדש בבקשה,זהרה</t>
  </si>
  <si>
    <t>חיפוש עבודה מונחה 31.07.18</t>
  </si>
  <si>
    <t>פטור מהתייצבות - עילת השגחה 06.06.2018</t>
  </si>
  <si>
    <t xml:space="preserve">מצוי זכיות , עילת השגחה . </t>
  </si>
  <si>
    <t>לא הגיעה לאינטיק, נא לתת לה הפניה לסדנת תהליך 16/11 ניבין</t>
  </si>
  <si>
    <t xml:space="preserve">פניות לעבודה - סדנת תהליך </t>
  </si>
  <si>
    <t>מתיצב ב'-ד'-ה'     חזר לארץ לאחר שהייה של 4 שנים בחו"ל.    הוסבר לו החוק.   בועדה רפואית נקבע שיכול לעבוד בעבודות ניקיון, קופאי, טלמרקטינג, שרות לקוחות, יצור והרכבה. לא לעבוד עם מזון ולא בקרבה לילדים. בקרבת שרותים.</t>
  </si>
  <si>
    <t>אינו פעיל ,השמה ,נסרין ח'יר,25/10/18
מחקה לאחוזי נכות זמניים ניתן לשלוח למשרות חלקיות מתאים לסדנת חיפוש מונחה ,נסרין ח'יר,29/7/18
נא לזמן לאינטייק 2 - מרוה דיאב 5/11/2017
הפנייה למשרות בתחום שמירה / מיון ואריזה ללא הרמה - מרוה דיאב 30/10/2017</t>
  </si>
  <si>
    <t xml:space="preserve">מוטיבציה בינונית 
מחקה לאחוזי נכות זמנית מבטל"א 
ניתן לשלוח למשרות חלקיות </t>
  </si>
  <si>
    <t>לזמן לאינטייק 2 , סאמר 1.11.2017</t>
  </si>
  <si>
    <t xml:space="preserve">לזמן לאינטייק 2. </t>
  </si>
  <si>
    <t>22/05- דוע עובד בחברת היתרים, יש השמה, לא מתייצבת (שני)</t>
  </si>
  <si>
    <t xml:space="preserve">הבהרתי לקלאודיו שעליו להתחיל לעבוד בהקדם משום שהתחשבנו בו מאוד, הוא רוצה מאוד להתחיל, ויש לו שני מקומות שמוכנים לקלוט אותו. ברגע שהניתוח יסתיים (של אביו) יוכל להיות פנוי רגשית ולהתחיל. נראה שעומס כבד על כתפיו כי הוא המתרגם וזה שמטפל בכל הנושאים הבירוקרטים בבית. </t>
  </si>
  <si>
    <t>27.11.19- לא נכחה באינטק. נא לתאם שוב (טליה)
21.11.19 נוסעת לחול עם ילדיה ע"מ שיראו את האבא - טל 
הפסיקה לעבוד בקפה גרג ,נתבקשה להעביר אישור הפסקת עבודה 16.06.1 
14.11.19 טסה לחול בסוף נובמבר ובדצמבר מתחילה עבודה במלצרות - טל 
עובדת כרגע רק אצל שאולי קציר 15שש, תציג אישור העסקה חתום</t>
  </si>
  <si>
    <t xml:space="preserve">נקבעה פגישה נוספת </t>
  </si>
  <si>
    <t>20/6/19- לא עובדת, חולה
6.3.19 בשיחה עם בעלה של דו"ע חולה מספר ימים וע"כ לא הגיעה-אורלי
20.2.19 בוצעה שיחה לוד"ע ללא מענה-אורלי
12.2.19 בוצעה שיחה עם בעלה של דו"ע ניתנו פרטי הפניה טלפונית-אורלי
3.2.19 בוצעה שיחה לדו"ע ללא מענה-אורלי
14/11/17- השהייה לחצי שנה, רויטל
30/10/17- תעלה לועדת גריעה על רקע שפתי, רויטל
25/10/17,  לא הגיעה לאינטייק, שוחחתי עם ניווין בטלפון בעברית (והבינה אותי) וקבענו תאריך אחר27.12.18 עובדת ברמי לוי 7 שעות ביום מוכר תציג אישור של השלמה לאחר חודש 10.1.19 כדי לקבל השלמה
26.9.17- לא התייצבה לאינטייק לזמן לאינטייק נוסף</t>
  </si>
  <si>
    <t>תועלה לועדת גריעה על רקע שפתי</t>
  </si>
  <si>
    <t xml:space="preserve">17.11.19-לזמן לאיאם
שובץ לתוכנית בתאריך 3.10.19, לזמן למעגלים במידה ומתייצב
</t>
  </si>
  <si>
    <t xml:space="preserve">יוזמן לסדנת תהליך הנפתחת ביום 02.12.2019
</t>
  </si>
  <si>
    <t>לא נכחה. 14/09/2017
צורפה לתוכנית ומופנת לאינטק ראשון לתאריך 14/09/17 (07/09/17) הפניה ניתנה ביד
להחתים על מסמך נסיעות 14/09/17</t>
  </si>
  <si>
    <t>הופנה  לביטוח   לאומי 
11/04/2018: טוען שהגיש בקשה לה"ה , הועבר .</t>
  </si>
  <si>
    <t>סדנת תהליך
עבודה מחסן,מלקט ירקות</t>
  </si>
  <si>
    <t>- להעלות לניתוב לגבי אינטייק נוסף</t>
  </si>
  <si>
    <t>18.03.18 - נרשם לה"ה ,הוסבר החוק .
24.12.2017הביא תוצאות CT יש לזמן לוועדה הבאה לעיון
וע"כ 09/2017 - ללא הרמת 10 ק"ג עד 11/2017 - יביא תוצאות CT     קיבל מידע על מענק מרוחק עד 22.1.18
חרדי,עבד כסופר סת"מ,טוען למגבלה רפואית,יוזמן לוכ"ר בש"ת</t>
  </si>
  <si>
    <t xml:space="preserve">מעגלי תעסוקה קטיה 2017
מענק עבודה קטיה
ילדה קטנה בת 3. יודעת עברית. עודכנה על חוק ה"ה ויציאה לעבודה. בספטמבר הקטנה תיכנס לגן  (6.8.17) </t>
  </si>
  <si>
    <t>24/9 נא לזמן לאינטייק. לא נכח היום ולא זמין בטלפון
ניסיון בחו"ל  ניהול מסעדה.</t>
  </si>
  <si>
    <t xml:space="preserve">14.9 שוייך לתוכנית לא מתייצב לא רוצה לעבוד לא במקצוע שלו שחקן
06/08 בריא, אין בעיות, הוסבר החוק , לא עבד 3 שנים(שני) יכול גם משרה מלאה, הוסבר לו למצוא עבודה במשרה מלאה- אין סיבה שלא ימצא עבודה במשמרות </t>
  </si>
  <si>
    <t xml:space="preserve">ראה ראיון תעסוקתי מיכל </t>
  </si>
  <si>
    <t xml:space="preserve">יש אינטייק נוסף.
</t>
  </si>
  <si>
    <t xml:space="preserve"> דו" הודיע במעקב שלא ימשיך להגיע, כי ביטוח לאומי לא משלמים לו. 
ממשיך לחפש עבודה בשוק ההון.</t>
  </si>
  <si>
    <t>מעגלי תעסוקה קטיה 2017
טוענת לסחרחורות. בעלת תעודת מזכירות- שירות לאומי שנתיים סייעת בבית ספר.</t>
  </si>
  <si>
    <t xml:space="preserve">11/06 - מפסיקה להתייצב - הרה שבוע 14- הופנתה לביטוח לאומי </t>
  </si>
  <si>
    <t xml:space="preserve">מוטיבציה בינונית
תנותב לסדנת השמה מורחבת </t>
  </si>
  <si>
    <t>21.8.17  מתחילה קורס מייקרוסופט  10.9.17
תושבת חוזרת מתחילה לעבוד ב- 15 ספטמבר כמורה לפסנתר  15 ש"ש</t>
  </si>
  <si>
    <t>היעלמות 29.03.18
בעלה מתחיל לעבוד במשרה מלאה -- 01.03</t>
  </si>
  <si>
    <t>מועמדת לקורס מחשבים ב 29.11.2017.</t>
  </si>
  <si>
    <t>12.6.19- תוקף ועדת ההשמה הסתיים, דו"ע התבקש להציג מסמכים רפואיים נוספים של הילד
תינוק עם בעיות בריאותיות רבות. 20.11.18- יש לקחת סיכומי אשפוז אחרונים של התינוק ולצרף לקיימים ולשלוח לועדת השמה
* אשתו עובדת בעיריית רחובות, כל יום 7 שעות</t>
  </si>
  <si>
    <t xml:space="preserve">28.9.17- לא עובדת ולא מתייצבת
הוסבר לה החוק - מעוניינת בעבודה באמצעות מסר חולון עבדה בעבר דרכם ,הופנתה לבת-ים תקבל הפניה ממסר בת ים לחולון להמציא את ההפנייה לאורית 
לא עבדה 3 שנים.
</t>
  </si>
  <si>
    <t xml:space="preserve"> דו"ע מקבל זימון לסדנאות בכל פעם שמתייצב בלשכה ולא מגיע לסדנאות 04.09.2018 מוחמד 
</t>
  </si>
  <si>
    <t xml:space="preserve">משרות כניסה:
הפניה לעבודה מס' 8399511 גינון 
8401169 סטיואר </t>
  </si>
  <si>
    <t>להפנות לעבודה (קופאית אצל ג'ברי) או כל עבודה אחרת 11.03.19
להפנות לסדנת חיפוש בתחילת אפריל במידה ולא עבדה</t>
  </si>
  <si>
    <t xml:space="preserve">להפנות לעבודה כקופאית (סופר ג'ברי)
להפנות לכל עבודה אחרת. </t>
  </si>
  <si>
    <t>8/1/2018: בוצע  ניסיון  להשיג דו"ע לצורך  בדיקת סיבת אי פעילות  אין  מענה 
אינטק 1 17.10.2017</t>
  </si>
  <si>
    <t>מעגלי תעסוקה-מורן- איימן- נוהל לשכה היעלמות</t>
  </si>
  <si>
    <t xml:space="preserve">להפנות לעבודות </t>
  </si>
  <si>
    <t>(ע)
לא פעילים מאי 2018: השמה! עובד כמטפל בקשישים "משגב לקשיש", 10 ש"ש - רעות. 
לא פעילים מרץ 18- לא עובד, יחזור להתייצב
1.1.18 עובד 17 ש"ש במגדניה. הוסבר להחתים מעסיק. לא הוסבר עדיין על תכנית מעגלי תעסוקה-אורלי</t>
  </si>
  <si>
    <t>20.11.17 דו"ע בהריון שבוע 12 מכאן לא הוסבר על מעגלי תעסוקה. הוסבר להביא אישור מרופא משבוע 13 ואילך לבטלא לקבלת פטור מהתייצבות-אורלי
(ת)
2/10/17 בהריון שבוע 10 , תרשם אצלי (ענת) עד שבוע 13 להריון ותעבור להמשך טיפול בביטוח לאומי.</t>
  </si>
  <si>
    <t>שבוע  8 - להריון  -19.8.18 שולמית</t>
  </si>
  <si>
    <t xml:space="preserve">- תיגש היום ללשכה כדי לקבוע פגישה עם יעקב לצורך בירור מעמיק יותר בנוגע לסוגיית הבנות שלה. </t>
  </si>
  <si>
    <t>עם תעודת מחלה עד 30.11.2017</t>
  </si>
  <si>
    <t>14.11.2019- מעגלים *********!!!!!!!!!!!26.11.2019- מחפש עבודה במקביל צריך לעבור וועדה רפואית
03.11.2019- טכנאי מעבדה - יגיע ביום שלישי
- חד חודשי, המלצת רופא עד סוף יוני 16</t>
  </si>
  <si>
    <t>13.09.17 שיוך למעגלים
תהליך גיוס למשרד הבטחון.</t>
  </si>
  <si>
    <t>יש לדו"ע זימון לוועדה רפואית בתאריך 06/11/019 - נא לזמן אותו בבקשה רק לאחר שיש תשובה מהוועדה הרפואית, במטרה להחליט על מידת ההתאמה של הדו"ע לתוכנית מעגלי תעסוקה</t>
  </si>
  <si>
    <t>לא לוותר לתת סירוב לדו"ע .</t>
  </si>
  <si>
    <t>לשייך למעגלי תעסוקה 24.12.2017
יש ראיון ביום רבועי(29.11.17) במפעל עוף אוז, אם לא מתחיל לעבוד מקבל סירוב על בונג'ור</t>
  </si>
  <si>
    <t>(ע)
לא פעילים פברואר 18 עובדת כמוכרת בשיא בחשמל והמיזוג-גבעת שאול.</t>
  </si>
  <si>
    <t>02/05/2019 - הזמנתי אותה ליום ראיונות עם פרחאן ,ראשון 05/05/2019</t>
  </si>
  <si>
    <t>מוטיבציה בינונית ליציאה לעבודה 
נא לזמן לאינטייק נוסף בליווי של אביה</t>
  </si>
  <si>
    <t>נותבה לסדנת שינוי 3/10/2018 /זינב
מעגלי תעסוקה מירב........................</t>
  </si>
  <si>
    <t>המטובציה שלה מתחילה להעלות , סיפה על כמה יוזמות לחיפוש עבודה ,
תנותב לסדנת שינוי ב3/10/2018</t>
  </si>
  <si>
    <t>עובדת 10.17</t>
  </si>
  <si>
    <t>ללא הרמת משאות מעל 8 ק"ג,ללא חשיפה לגובה או אש גלוייה.10/09/2017</t>
  </si>
  <si>
    <t xml:space="preserve">ב 2.10.19 לא נכח, אנא קבעי לו מועד חדש, תודה סיגלית
10.3-19 לדבריו נצא עדיין בטיפולים רפואיים. חשש לסרטן. התבקש להציג סיכום מידע רפואי כדי לזמן לוועדה דחוףף!!!           וועדה רפואית נדחתה 240619
07.1.19- עבר ניתוח לפני שלושה חודשים במפשאות, נמצא בטיפולים רפואיים הוסבר החוק, במידה ולא פנוי לעבודה שיוציא אישורי מחלה ויעביר לביטוח לאומי, התבקש להציג מידע.. </t>
  </si>
  <si>
    <t>לזמן לאיטייק שני 29.04.2019</t>
  </si>
  <si>
    <t xml:space="preserve">לזמן לאינטייק שני  </t>
  </si>
  <si>
    <t>העלמות 30.08.2017</t>
  </si>
  <si>
    <t>10/2018 - לא עברה מבחני לשכה, לומדת למבחן ב13.12.2018
10.8.17 - הנ"ל סיימה תואר בעריכת דין ושנה עשתה סטאז'ים אצל מספר עורכי דין. כרגע לומדת למבחני הלשכה ב12/2017, בסיומם אמורה לחזור לעבוד אצל העורך דין אייל נון מקצרין. ניידת עם רכב , מגובשת תעסוקתית</t>
  </si>
  <si>
    <t xml:space="preserve">22.4 לתת הפנייה לתהליך, לא הגיע לאינטייק שני
היה במעצר בית במשך עשרה חודשים  מנסה להשתקם . הולך לגמילה פעמיים בשבוע דרך רווחה. מבקש עבודה בלילה. </t>
  </si>
  <si>
    <t>טוען כי מחפש כל עבודה
רוצה למצוא מהר כדי להרשים את השופט
ניסינו לצלצל יחד למעסיק שקיבל מהלשכה ממספר טלפונים ולא ענה
יוזמן לתהליך
כעת אינטייק שני</t>
  </si>
  <si>
    <t>מעגלי תעסוקה מירב...................................................</t>
  </si>
  <si>
    <t>מעגלי תעסוקה לנה !! 
וועדה רפואית - ללא הרמת משקל מעל 5 ק"ג (עד 31.3.18) (צריכה עוד לעשות צילוםפ CT ומחכה לתור)
לדבריה פרודה מבעלה הגישה מזונות לב,ל (הבעל עבר לאישה אחרת בחברון )</t>
  </si>
  <si>
    <t xml:space="preserve">נא לזמן לאינטייק נוסף
נותבה לסדנת תהליך
מוטביציה נמוכה
טוענת לכאבי גב התבקשה לפנות למתאמת השמה עם מסמכים. תודה </t>
  </si>
  <si>
    <t xml:space="preserve">09/09- נמסרה הפניה לסדנה </t>
  </si>
  <si>
    <t>מעגלי תעסוקה קטיה
להפנות לקטיה ולשנות יום התייצבות!!!!</t>
  </si>
  <si>
    <t>המלצה להשהיה עד שתסיים בדיקותה של חוסר שליטה על צואה וההשתנה .</t>
  </si>
  <si>
    <t>קיבלה הודעה לגבי ועדת קבלה ב05.07.18</t>
  </si>
  <si>
    <t xml:space="preserve">יש לה חתונה בסוף השבוע ובעלה עובד משרה מלאה והיא מחליפה כתובת לחורה </t>
  </si>
  <si>
    <t>הרה שבוע 35.6 .05.11.17 הופנתה לביטוח לאומי .</t>
  </si>
  <si>
    <t>מעגלי תעסוקה- חולוד
הריון- שבוע 10+ פסיכיארטריה</t>
  </si>
  <si>
    <t>לזמן לשיחה נוספת לפסיכולוג ב18/9</t>
  </si>
  <si>
    <t>07.03.19     לא יכולה להציג אישור לתואר מהשוואת תארים       שהתה בחו"ל 7 ח'   עבדה כמטבי"ת עד 12/17   לא יכולה להציג אישור לתואר מהשוואת תארים  מעוניינת לעבוד בבתי מלון בקבלה או בספא  דוברת צרפתית ואנגלית עברית -בינונית</t>
  </si>
  <si>
    <t xml:space="preserve">אינטק 1 בתאריך 17.10.17 (1.10.17)/////// אחרי שהוסבר לדו"ע על שיוכו לתוכנית מעגלי תעסוקה החליט שלא יחזור להתייצב בלשכה וכי יחזור למקום עבודתו </t>
  </si>
  <si>
    <t>28/01/2018 הוסבר עד חודש צריכה להציג אישור מקרדיולוג .(תשובת הרופא מתעכבת מלא זמן ) 
24/12/2017 ממתינה לתשובה מרופא לב תציג ניירת אחר"כ .</t>
  </si>
  <si>
    <t>מעגלי תעסוקה קטיה 2017
בהריון שבוע 10</t>
  </si>
  <si>
    <t xml:space="preserve">18.10.2017- הגיע אלי עם אמא שלו , לא מדברים עברית כלל, לאחר שיחה עם ביטוח לאומי הנ"ל מקבל קצבה קבועה ולא נדרש להתייצב , נגרע מהתוכנית - היבא </t>
  </si>
  <si>
    <t>דוברת אנגלית עברית לא טובה 
26.9 שוייכה לתוכניתץ יש לתת הסבר אינטק ועבודה סיון
2.10-  בשיחת בירור עם דבורה טוענת שלא הגיעה ללשכה היום כי היה לה ראיון עבודה והיא מתחילה לעבוד אחרי סוכות ב- 15.10 למשרה חלקית של 15 שעות בשבוע הוסבר לה כי תגיע לכאן קודם לקחת אישור היקף העסקה כדי להחתים את המעסיק הבינה ואמרה שתגיע. סיון</t>
  </si>
  <si>
    <t>02/06 - נמסרה הפניה לסדנה , 
סיימה ללמוד - מטפלות</t>
  </si>
  <si>
    <t xml:space="preserve">מוטיבציה בינונית
תנותב לסדנת שינוי </t>
  </si>
  <si>
    <t xml:space="preserve">
ב-29.7.2018 נמסר לה על סדנת תהליך שמתחילה ב-07.08.2018-שרה.
ב-27.05.2018 נמסר לה על סדנת תהליך שהתחילה ב-27.05.2018,בתאריך זה לרשום לא נכח מוצדק מכוון שהנ"ל לא ידעה על הסדנא-שרה.</t>
  </si>
  <si>
    <t>מסמכים רפואיים לועדת כושר
מיצוי זכויות</t>
  </si>
  <si>
    <t>עבדה כמטפלת במטב, גרושה + 2, מחפשת משרה חלקית</t>
  </si>
  <si>
    <t>21.03.19 - לזמ ןלאינטק
25.3.18  עידכן סטטוס לה"ה, הובהר לו נוהלים!
חולה סכרת==ר"פ!!!
17.9.17  נמסר ביד פרוטוקול וועדה רפואית!  
13.8.17   שומר/עובד כללי===נתבקש להביא מסמכים רפואיים!</t>
  </si>
  <si>
    <t>אינטק נוסף - לשקול להעביר לרים , אין טעם לשלוח למשרות אבטחה או שמירה בגלל עברו הפלילי .</t>
  </si>
  <si>
    <t>עליו להביא מסמכים רפואים לווועדה רפואית בשיחה עם מירב 28.5.18 הגיש תבעיה להבטחת הכנסה בתאריך 9.4.18</t>
  </si>
  <si>
    <t>יש לו וועדה רפואית ב 16/7/2018. לאחר הוועדה הצעה להמשך סדנת תהליך
מיצוי זכויות.</t>
  </si>
  <si>
    <t>טוען שמתחיל לעבוד מ- 01/11/17 - אידה</t>
  </si>
  <si>
    <t>לדו"ע נכתבו קורות חיים
הודרך על אופן חיפוש עבודה 
קיבל הסבר כי המגבלה שלו היא זמנית.
עם מוטיבציה לצאת לעבודה שתתאים למצבו האורטופידי</t>
  </si>
  <si>
    <t>בת 25 עולה חדשה מצרפת, מתקשה בשפה העברית.
17.8.17- טסה לצרפת חוזרת בעוד חודש, כרגע אינה זמינה לעבודה. הוסבר החוק.</t>
  </si>
  <si>
    <t>בתאריך 29.11.2017 נסיתי להתקשר ולא עונה.</t>
  </si>
  <si>
    <t xml:space="preserve">יש אינטייק לעתיד ויש גם סדנה 
יתכן שמצא עבודה - הוא בתהליכים </t>
  </si>
  <si>
    <t>שינויי כתובת אשקלון !!!!!!!!!!!!!!!!!!!!!7/2018 , גרה באשקלון .
בת 21 חד הורית ם לילדה בת שנתיים -לכל עבודה - עוברת לאשקלון  15/5/2018 , בהצלחה.</t>
  </si>
  <si>
    <t xml:space="preserve">(מ)
6.8.18 דוח לא פעילים אוגוסט 2018-לא זמין-ארולי
3/5/18- טוען שאינו מקבל הבטחת הכנסה כי אין לו חשבון בנק בישראל ולא יכול לפתוח, ככל הנראה יחזור לגור בחו"ל, שבוע הבא יעדכן האם עובר לסטטוס "אינו תובע" ולפי זה נמשיך לפעול- לילך.  נסיון התקשרות 10.7.18  
2018-  ה"ה. צריך להמציא רפואיים.  </t>
  </si>
  <si>
    <t>10/10 אישור הריון שבוע 13. טוענת שקיבלה פטור מהתייצבות בלשכת התעסוקה</t>
  </si>
  <si>
    <t xml:space="preserve">בשבוע ה13 של הריון. טועת שקיבלה פטור מהתייצבות </t>
  </si>
  <si>
    <t xml:space="preserve">נותב לסדנת תהליך שמתחילה בתאריך 15/1/2018-איימן- לבקש מסמכים רפואיים.
מעגלי תעסוקה מורן$- דינה, נוהל לשכה- מחלה ממושכת אחרי ניתוח
</t>
  </si>
  <si>
    <t>מתחיל לעבוד צריך אישור למעסיק</t>
  </si>
  <si>
    <t xml:space="preserve">28.09.2017- קבלה הסבר לגבי מעגלי תעסוקה , זומנה לאינטק 1 - היבא 
19.10.2017- תתחיל לעבוד ביום ביום שני 26.10 במשרד רואה חשבון - היבא </t>
  </si>
  <si>
    <t>24/09- דוע לא התחילה לעבוד, לא מעוניינת להתייצב כי טוענת שלא רוצה כל עבודה מהלשכה (שני)</t>
  </si>
  <si>
    <t>1. מופנית לפתיחת תיק ברווחה (לקבלת סיוע מימון לצהרונים)
2. מופנית למ.הקליטה
3. נא להפנות למשרות בתחום הניקיון
4. מתואמת פגישת אינטייק 2</t>
  </si>
  <si>
    <t xml:space="preserve">
(מ ) לא פעילים אוגוסט 2018 
22.11.17 בוצעה שיחה לדו"ע נייד לא מחובר-אורלי
15.11.17 בוצעה שיחה לדו"ע נייד לא מחובר-אורלי
1.11.17 בוצעה שיחה לדו"ע נייד לא מחובר-אורלי
24.10.17 מתחילה לעבוד בעבודה זמנית באוניברסיטה כעוזרת מנהל תחום ביולוגיה.
25 שעות שבועיות, תביא אישור מעסיק, רויטל
</t>
  </si>
  <si>
    <t xml:space="preserve">דו"ע לא הגיעה למפגש הראשון בסדנת תהליך , אין מענה . שרה הוזייל </t>
  </si>
  <si>
    <t>*לזמן לסדנת חיפוש עבודה - עבד אלכרים</t>
  </si>
  <si>
    <t>לבדוק אם יש לה אישור מעסיק על עבודה חלקית</t>
  </si>
  <si>
    <t xml:space="preserve">נבדק רישום </t>
  </si>
  <si>
    <t>הדו"ע קיבל את כל הכלים של התוכנית - מומלץ על גריעה
משרות רלוונטיות : נהג חלוקה (עד 12 טון)
- נא לא להפנות לשיחות אימון נוספות</t>
  </si>
  <si>
    <t>לאינטיק 1 
בעבודה משרה חלקית (צריך להוסיף שעות)</t>
  </si>
  <si>
    <t>היעלמות 2.10.17
יש לזמן לוועדה רפואית הקרובה -- 05.09</t>
  </si>
  <si>
    <t xml:space="preserve">23.10.18 לא נכח בשיחת אימון, נא לזמן שוב, מאי ! </t>
  </si>
  <si>
    <t xml:space="preserve">מוטיבציה : בינונית 
מה הלאה : אינטייק שני
חסמים: השמנת יתר ומצב בריאותי 
</t>
  </si>
  <si>
    <t>משויך למעגלי תעסוקה. 08/1/18 :שלב אימונים.מצא עבודה ומתחיל ב 15/1/18 .איילת. באם יחזור להתייצב, להפנות לאיילת</t>
  </si>
  <si>
    <t>מצא עבודה. מתחיל לעבוד ב 15/1/18 במפעל עוף טוב.</t>
  </si>
  <si>
    <t xml:space="preserve">ב 20.11.17 לא נכחה באינטייק, לא עונה בנייד, תקבעי לה בבקשה מועד חדש, תודה סיגלית
18.10.17 צריכה לעבור ניתוח בדצמבר להוציא פוליפים ולעשות הפרייה תוך רחמית, אינה מדברת עברית, תביא אישור שהיא מתחילה אולפן בינואר, סיגלית
01.10.2017- לא מדברת עברית בכלל , רק צרפתית - היבא </t>
  </si>
  <si>
    <t>אינה דוברת עברית. עוד לא יודעת במה היא רוצה לעבוד בארץ.</t>
  </si>
  <si>
    <t xml:space="preserve">היעלמות 01.11.7 אינו מעוניין להמשיך להתייצב </t>
  </si>
  <si>
    <t xml:space="preserve">מוטיבציה נמוכה. 
לזמן לאינטייק שנ, אחרי ועדת כושר. </t>
  </si>
  <si>
    <t>13/06/19- מתחיל פיילוט בסוף יוני בחפירה ארכאולוגית, דרך פרוייקט מסע , ראה תיעוד שיחות - מיכל</t>
  </si>
  <si>
    <t xml:space="preserve">מעוניין במשרות של מדריך, מלווה טיולים, מורה לקהילה הרוסית \ אוקראינית, השגחה בבחינות. </t>
  </si>
  <si>
    <t xml:space="preserve">נקבע אינטייק נוסף
הפניות!!!!!! </t>
  </si>
  <si>
    <t>22.2.2018 - הוסבר החוק. במידה ויתייצב שוב, הפניה לכל עבודה</t>
  </si>
  <si>
    <t>16.5.18 עובדת כרגע עם קשישים מאוד רוצה עבודה בייצור - אפרת
08.05.18 קיבלה סיכוי נוסף יש לתת סרוב מיידית קיבלה הפניה לנקיון!!!!!אסתר
יש לשים לב להחלטת הועדה רפואית  מ31.10.17</t>
  </si>
  <si>
    <t>מוטיבציה גבוהה
יכולות - ייצור ללא משמרות
חסמים - שפה
משרות כניסה - ייצור במפעל</t>
  </si>
  <si>
    <t>16.6.19- נמצא במחלה.</t>
  </si>
  <si>
    <t xml:space="preserve">להוציא שתי הפניות לשכה- 8485633
8485686
שתיהן עבודות ניקיון בחצאי משרה בראשון
נתתי לו כבר מס' טלפון להתקשרות ויידעתי אותו כי מחוייב לפנות. </t>
  </si>
  <si>
    <t>(ע)
 לא פעילים אוגוסט 2018 - 3 שעות ביום. כבר כמה חודשים, בישיבה.
21/1/18 הנ"ל מסר שהתחיל ואמור לעבוד היום ולכן לא מגיע לפגישה, מתוכנן לעבוד כ15 ש"ש, הוסבר שיביא אישור מעסיק על כך שעבד וימשיך טיפול מול ב.ל. ומתאמת השמה. ערן
14/1/18 בשיחה עם דו"ע אמר שהוא לקראת סגירה של עבודה כמורה פרטי ולכן אינו מתכוון להגיע.הוסבר לו משמעות של "לא נכח" לגבי זכאות לקצבה. ערן</t>
  </si>
  <si>
    <t xml:space="preserve">נא להפנות למשרת מט"ב </t>
  </si>
  <si>
    <t xml:space="preserve">20.2.18- לא לאשר עבודה חליפית עבור 12 ש"ש, החל מהב- 14.1.18  לא התייצבה בשירות תעסוקה, לאחר שיחה מול ביטוח לאומי נשללה הקצבה אחרי ה- 14.1.18.
לאשר עבודה חליפית מעל 20 ש"ש- לירז*****
</t>
  </si>
  <si>
    <t>16.05.2018</t>
  </si>
  <si>
    <t>(ע )
לא פעילים אוגוסט 2018 עובד 7 חודשים במשרד עורכי פטנטים משרה מלאה. עובר לייעוץ פיננסי בע"ה בקרוב בתחום שלו.בקיי . פי אנ.ג'י. 
15.1.18 החל לעבוד משרה מלאה-אורלי
4.12.17 בוצעה שיחה לדו"ע ללא מענה-אורלי
22/11/17, דו"ע סיים סדנת תהליך, מנותב לשינוי, רויטל
2017-  תחום כספים-  אנליסט.   4.9.17 עובר לה'ה.הסבר נחמה</t>
  </si>
  <si>
    <t xml:space="preserve">אמורה לא להתייצב בגלל תינוק מתחת לשנתיים ( אך לא רשום בת"ז ) בגלל האבא - שבוע הבא תודיע על רישום בת"ז ואז להמשיך תהליך </t>
  </si>
  <si>
    <t>שיוך חדש פעילות נוכחית לא ורצה להתייצב ולא רוצה ללכת לעבודה או לימודים ולא מעוניינת טוענת שרק באה להתייצב ולא חזרה ללשכה 14.11.2017</t>
  </si>
  <si>
    <t xml:space="preserve">סיימה התייצבות 30.12.18
25.12.18 במידה ותחזור להתייצב, נא להפנות לסדנת תהליך שמתחילה ב 01.01 </t>
  </si>
  <si>
    <t xml:space="preserve">ממליץ לה סדנת תהליך
להביא מסמכים רפואיים רלוונטיים ועדכניים
זומנה למעקב </t>
  </si>
  <si>
    <t>נשלח לב.ל.לבדיקת זכאות.</t>
  </si>
  <si>
    <t>1. איסוף מסמכים רפואים מפסיכאטר ורופא משפחה 
2. זימון לפסיכולוג תעסוקתי
3. וועדת כושר זימון 
4. ניתוב</t>
  </si>
  <si>
    <t>15.3.18 - נמצאת בשבוע 14 להריון, התבקשה לגשת לביטוח לאומי
1.2.18   עדכנה סטטוס לה"ה! 
25.1.18 בהריון בשבוע 6!
9.11.17    הגישה מסמכים של הבן (זקוק להשגחה - מגבלה נפשית)!
24.8.17  סייעת רופא שיניים (ללא ניסיון) (עבדה קופאית, עזבה עקב בעיות גב)</t>
  </si>
  <si>
    <t>הופנתה לרווחה לעשות אבחון פסיכולוגי-חשש למוגבלות שכלית-20/2
24.8 דו"ע עבר ניתוח ברגיל, ללא עמדה ממושכת, אף פעם לא עבדה לא מקצועית , מוטיבציה נמוכה.</t>
  </si>
  <si>
    <t xml:space="preserve">רמת מוטיבציה:נמוכה
מומלץ לגריעה חשש למוגבלות שכלית </t>
  </si>
  <si>
    <t>בשיחה עם הדיה מאבידר מתחמקת ולא מעוניינת להשתלב בעבודה. אמורה לקבל סירוב הפניה סרוקה במסמכים . 06.03.18</t>
  </si>
  <si>
    <t xml:space="preserve">נא לזמן עוד שיחה לבנות תוכנית עבודה .
נא לתת הפניות עבודה </t>
  </si>
  <si>
    <t xml:space="preserve">מוטיבציה נמוכה ליציאה לעבודה , אינה יוזמת , מאמינה בעצמה אך ברצונה להגביר יכולות .
אם עדין מתייצבת , נא לזמן אותה לאינטיק 2 .
קורס עברית </t>
  </si>
  <si>
    <t>18/10/17 - לא הגיעה לאינטייק ולא זמינה, נא לזמן אותה שוב למריה
24.8.17 עבדה עובדת ייצור במפעל פלסטיק.חסר קו"ח,מעוניינת כעובדת ייצור.אביב--</t>
  </si>
  <si>
    <t>מתאים לסדנת השמה (מוטיע 02.06.19), נא לשלוח לעבודות הנדסת בניין- אדריכלות (מוטיע 31.03.19)
לא הגיע לשיחת אימון, נא לזן שוב (מוטיע 25.01.18)
נא לזמן לעוד שיחת אימון (מוטיע 18.01.18)
טוען שיביא מסמכים ב01/10/2017,אוקסנה.דחוף להפנות לועדה רפואית!!!
להביא מסמכים רפואיים ... 24.08.2017</t>
  </si>
  <si>
    <t>אינטק מעקב לתאריך 03/09/18 13/08/18) ההפניה ניתנה ביד</t>
  </si>
  <si>
    <t>הריון שבוע 17</t>
  </si>
  <si>
    <t>מאושר ל 3 חודשים בתום התקופה לא יאושר פחות מ 30 שעות או להציע עבודה======30.08.2017</t>
  </si>
  <si>
    <t>לזמן מחדש לשיחת אינטק (לא נכח פעמיים) - 4.12.17
אסיר משוחרר 7.2015-5.2017</t>
  </si>
  <si>
    <t xml:space="preserve">10.9.17- בן 41, לא דובר עברית כלל. יש לו ילד אוטיסט. יכול לעבוד אחר הצהריים ובלילות. מוכן לעבודה פיזית,הוסבר החוק+קיבל הפניה,
17/09- הוסבר לו שחייב להיות זמין לעבודה, הוסבר לו לעבוד לפחות חצי משרה 
</t>
  </si>
  <si>
    <t>עדכון מביטוח לאומי במסמכים נלווים, להעביר יום התייצבות ליום ד' לשלוח ללירז- לירז****</t>
  </si>
  <si>
    <t xml:space="preserve">הפניות עבודה אפשר בליקוט, מחסנאות (לא כבדה...עם סבלות).
קיבל הפנייה ביד לסדנת תהליך.
</t>
  </si>
  <si>
    <t xml:space="preserve">משוייכת למעגלי תעסוקה-שלב:24/10/19 סדנת שינוי בערבית-ראגידה   31.10.2019 לא מעוניינת להמשיך במעגלים (לפי שיחה טל' עם דו"ע. אנה )  22/10/19 קיבלה הסבר על תוכנית מעגלים ועל התייצבות שבועית, נקבע אינטייק ראשון
18/07/19 דו"ע הגיע ללשכה עם אח שלה , הצעתי לה משרה והיא הודיעה שהיא לא מעוניינת לעבוד , אלא לחתום, הוסבר לה נוהל ה"ה, הנוהל לא היה מקובל עליה וביקשה להוריד אתה מה"ה.  
בת 53. רווקה. בריאה. עד עכשיו עבדה בחקלאות. כל  עבודה במשרה חלקית </t>
  </si>
  <si>
    <t>מוטיבציה -אין
חוזקות -רווקה , בריאה
חסמים -ללא רישיון , ללא ידע בערבית 
שלב הבא - סדנת שינוי בערבית שמתחיהל ב27/10/19</t>
  </si>
  <si>
    <t>לא להתקשר - אמר שלא זכאי, בבירור מירב אמרה שטרם הגיש את כל המסמכים. וע"כ 10/2017 - ללא הרמת 8 ק"ג, ללא חשיפה לחומרים או אבק
1.11.18 - בחור צעיר, הופחתו לו אחרוזי נכות לכן נשלח ללשכה, בתהליך מחודש מול ביטוח לאומי. סובל מבעיה בבריאות הנפש ואסטמה. מחשב בסיסי, לא נייד. מעיד שאנו מסוגל לעבוד ושהועדה שלנו לא שווה כלום. אישתו עובדת. ישלח לי למייל פרוטוקול נכות ומידי רפואי
וע"כ 10/2017 - מגבלה בינונית. ללא חשיפה לאבק קשה או חומרים כימיים נדיפים,ללא הרמת משאות מעל 8 ק"ג.
16.10.17 - ללא עבר תעסוקתי יציב, מעיד שאינו מסוגל לצאת כי סובל מחרדות, היה ב15.10.17 בועדה בביטוח לאומי - מתין לתוצאות ויביא לפה מידע רפואי.</t>
  </si>
  <si>
    <t>צפת - אברהם - סדנת מכינה השמתית מעגלי תעסוקה</t>
  </si>
  <si>
    <t xml:space="preserve">07.07.2019 - עדיין עובדת כ- 15 ש"ש באותו מעסיק. התבקשה להביא אישור מעסיק עדכני </t>
  </si>
  <si>
    <t>זימנתי לאימון נוסף במידה ולא תתחיל לעבוד ו/או תמציא טופס העסקה</t>
  </si>
  <si>
    <t xml:space="preserve">סדנת שינוי
זימון לשיחת מהנל 9.8 </t>
  </si>
  <si>
    <t>(ע )
לא פעילים אוגוסט 2018 :במרפאת שיניים 5-6 ביום.
11.1.18 מיכל. הנ"ל הודיעה כי אינה זכאית להבטחת הכנסה ולכן לא תגיע יותר להתייצב ולא תמשיך בסדנאות
22.11.17 דו"ע סיימה סדנת תהליך מנותבת לשינוי, רויטל
16.10.17אשרת יש לתאם אינטק נוסף כי היומן שלך היה סגור לנובמבר ולא נשאר מקום לאוקטובר- לילך</t>
  </si>
  <si>
    <t xml:space="preserve">מוטיבציה- גבוהה מאוד,
יכולות חוזקות- בעלת ניסיון תעסוקתי עשיר למרות התמודדותה עם בעל אלים וחולה נפש(לדבריה)
חסמים- חד הורית, מוגבלת קצת עם השעות כי אוספת ילדים לבד
שלב הבא- חיפוש עבודה ביחד, מכינת תהליך </t>
  </si>
  <si>
    <t>26.11.19- באישור בניהו אפשרי לרשום חד פעמי לאחר מועד ההתיצבות-אילינת
20.11.19 מיכל. יש לתת כל התייצבות 3 הפניות לעבודה! בירושלים, בית שמש- לכל מקום.</t>
  </si>
  <si>
    <t>מעקב והמלצה לסירוב</t>
  </si>
  <si>
    <t>23.8.18: דו"ע לא נכח באינטק ולא זמין בנייד, בבקשה לקבוע אינטק נוסף- רעות. 
18.6.18- דו"ע טוען כי תבע הבטחת הכנסה ולכן שונה התביעה לה"ה דו"ע נתבקש הצהרה-אילנית</t>
  </si>
  <si>
    <t xml:space="preserve">מוטיבציה- נמוכה לעבודה. חסמים רבים. 
חוזקות- בעל רקע נרחב בתחום הנדל"ן * דובר אנגלית (שפת אם). 
חסמים מרכזיים- מצב נפשי לא מטופל * מצב סוציו-אקונומי מורכב (חובות רבים, ללא קורת גג קבועה) * קריסה נפשית. 
השלב הבא- אינטק 2. </t>
  </si>
  <si>
    <t>הופנה לירין כ"א ב-23.05.2018-שרה.</t>
  </si>
  <si>
    <t xml:space="preserve">מוטיבציה נמוכה לעבודה
נא להפנות לכל משרה
מעוניין להגיש מסמכים רפואיים לועדת כושר
נדון עליו בישיבת ניתוב
</t>
  </si>
  <si>
    <t xml:space="preserve">משוייך למעגלי תעסוקה - נא להחתימו ולזמנו לאינטייק </t>
  </si>
  <si>
    <t>יש אישור העסקה מחברת אתגר להגדלת שעות ל-20ש"ש מ - 01/06</t>
  </si>
  <si>
    <t xml:space="preserve">21.11.18 - החלטת וועדת כושר מיום 29.10.18 שוב מוגבלות קשה זמנית עד 31.1.19 - אדם
12.8.18 - החלטת וועדת כושר מיום 29.6.18, מגבלה קשה זמנית, השהייה מפעילות מעגלי תעסוקה - אדם
14.6.18 זומן לועדת כושר ב-28.6 עודכן טלפונית-אורלי
13.6.18 - 50% נכות ביטוח לאומי אך מאז מצב החמיר - אדם
לפני ועדה של ביטוח לאומי לקבלת נכות 11.9.17
</t>
  </si>
  <si>
    <t xml:space="preserve">נקבע אינטייק, לאחר קיום וועדת כושר כדי לראות את החלטה והמשך התקשרות איתו. </t>
  </si>
  <si>
    <t>17/11/19- שוייכה, הוסבר לה בתרגום לרוסית, על התכנית, אינטק 1 לעדי, ושינוי יום התייצבות לימי ה'.
14.11.19 שיוך לתוכנית 10.11.19, לזמן למעגלים 
10.11.2019 קיבלה פרוטוקול והסבר על החלטה.קיבלה טלפונים וכתובות של חברות טיפול .וזמן עד שבוע הבא לחפש עבודה כ15ש,ש</t>
  </si>
  <si>
    <t>משרות כניסה : מטפלת. חושבת על השייה מתוכנית , מחכה למסמכים על ילדים.</t>
  </si>
  <si>
    <t>24.10.18 יש להעביר להתיצבות שבועית!!!
נכה 74%. טוען - לא חייב להתייצב בלשכה. לא עובד.11.10.18 - אידה
נמצא בחו"ל - גרוזיה - טל. של הבת (לאלי) 050-2656220   27.08.18 אידה</t>
  </si>
  <si>
    <t xml:space="preserve">מעגלי תעסוקה- לילך </t>
  </si>
  <si>
    <t>יש לבדוק השמה היום לאחר ראיון עבודה. ממליץ כאשר מדברים על חוקים בנוכחות מתורגמן בשפה הרוסית.</t>
  </si>
  <si>
    <t xml:space="preserve">
אביבה עבדה כעובדת מטבח,בחורה רצינית,מעוניינת לעבוד בעבודות מטבח,מצהירה שאינה זכאית לאבטלה,מוסרת שכעת היא פרודה.</t>
  </si>
  <si>
    <t xml:space="preserve">להפנות לאיטנייק נוסף לכתיבת קורות חיים, </t>
  </si>
  <si>
    <t>26.10.17 שיוך למעגלים
12.09.17 לקבוע וועדה דחוף!!!!</t>
  </si>
  <si>
    <t>עבד במחסני מזון חינם במשלוחים, ה"ה.</t>
  </si>
  <si>
    <t>2305.18 מגיע לסדנה ולא מתייצב כנראה עובד ולא מדווח , לא נראה מתאים הנושא שמשתתף בסדנה ללא מחוייבות במידה ועובד להדיע .- טל 
11.4.18- הצהיר שגר בחדרה, התבקש להתייצב החל מהתייצבות הבאה בלשכת חדרה
14.1.18- נא לתת הפניה לסדנת שינוי ב-12.2.18- קרן
14.1- מיועד לסדנת שינוי. הסדנה צפוייה להיפתח רק 12.2 קרן ממליצה לחכות עם הפניות. 
050-4062055- דניס קצין פיקוח שלו
26.11- מוגדר כעבריין מין, שהייה עם נשים ביחידות וגישה לאלכוהול. צריך להביא פרוטוקול צו פיקוח דחוף!!!
5.11- זומן לראיון לעבודה לרשות העתיקות ליום חמישי. 
22.10- מחכה לתשובה של עלמה
3.9- השתחרר לפני 50 יום מהכלא, ישב 9 חודשים, היה בעל עסק בנגרות. הוסבר לו החוק.</t>
  </si>
  <si>
    <t>מוטיבציה: נמוכה
יכולות: מוכשר, יצירתי, היה עצמאי
חסמים: קצת בדכאון, החובות, אנרגיות נמוכות
הפניתי אותו להוצאה לפועל ולסיוע המשפטי כדי שיטפל בענין החובות
סדנת שינוי</t>
  </si>
  <si>
    <t>17.4 לא הגיע לאינטק, לא מתייצבת. צלצלתי אמרה שעובדת כמחליפה במעון - תיעוד שיחות
9.4.18 יש להפנות לתהליך הבאה
סיימה שנתיים שירות לאומי,  יש לשייך למעגלי תעסוקה אם תחזור להתייצב</t>
  </si>
  <si>
    <t xml:space="preserve">דיברנו על הכשרות מקצועיות, ניתן להפנות לאלי לגבי הכשרות לשכה (עיצוב, מטפלות)
אין כיוון מקצועי, ביישנית - קושי בתקשורת, 
מעוניינת במועדפת
תופנה לתהליך
</t>
  </si>
  <si>
    <t>3.9.17- הנ"ל עבדה 20 שנה כגננת בחינוך חרדי, עזבה מקום עבודה עקב מגבלות בריאותיות אורטופדיות ומעידה שכרגע לא מסוגלת לעבוד בכלל כי לא יכולה לדרוך על רגל. תביא מסמכים ותופנה לועדה. לא ניידת, מתנגדת לעבוד על מחשב</t>
  </si>
  <si>
    <t>29.7.18- לא הגיעה לאינטייק- קרן
23.07.18 לא עונה לנייד לא התייצבה 
16.7.2018 - ילד בן 3 בביהח כרגע מאושפז ,שחררתי אותה -עדי 
2.7.2018 גרושה , יש ילד קטן ללא מסגרת עד ספטמבר , ההורים בחול הסבתא גוססת ויחזרו רק אחרי שיסתיים העניין - לכן אין כרגע סדור לילד  ,התייעצות עם אתי - עדי
22.5.18 - לא נכח באינטיק יש לקבוע אינטיק חדש - אפרת</t>
  </si>
  <si>
    <t>מוטיבציה גבוהה
יכולות: רצינית, אחראית, רוצה מאוד לעבוד וצריכה כסף
חסמים: העברית קצת חלשה
אינטייק נוסף</t>
  </si>
  <si>
    <t>לדבריה לא זכאית ולכן לא מתיצבת
אין ממייל הייתה במפתח
עובדת במבחני מיצב
זומנה למפתח  היתה בפתח
  הנ"ל כבת 48, עבדה כסייעת , מעוניינת לעבוד בתחום הדרכת כלות, למדה את התחום לא מעוניינת לעבוד כמטפלת</t>
  </si>
  <si>
    <t>איידס דחוף מיצוי זכויות</t>
  </si>
  <si>
    <t>- תעלה לישיבת ניתוב</t>
  </si>
  <si>
    <t xml:space="preserve">פרודה , חד הורית עם ילד נכה
28.09.2017- נשלחה לחברת נתן, התקבלה לעבודה היום הלכה לשיחת היכרות ולא היתאימו לה השעות , טוענת שהיא לא זמינה בגלל הילד - היבא </t>
  </si>
  <si>
    <t>16.4.18 בוצעה שיחה לדו"ע נייד לא זמין-אורלי
19.3.18 בוצעה שיחה לדו"ע נייד אינו זמין-אורלי
25.5.18 - (מ) המספר לא פעיל - אדם</t>
  </si>
  <si>
    <t>אורלי-נא לקבל עדכון האם הנל מתחיל לעבוד, במידה ועדיין לא - להוציא הפניה לסדנת תהליך ולעדכן אותי במייל כדי שנזין</t>
  </si>
  <si>
    <t>18.12.17 בשבוע 6 להריונה . הוסבר כי משבוע 13 להביא אישור רופא לבטלא-אורלי
18/12/17 ספרה שהיא בתחילת הריון, לאור זאת המלצה לסיים אימון אישי בלא סדנה ושתביא אישור בתחילת שבוע 13, ערן
4.12.17 שונה יום התייצבות ליום שני בשל לימודים בימי רביעי-אורלי
26.11.17 אושרה השהייה פנימית ע"י אריה עד 1.1.18 (מועד פתיחת סדנת תהליך חדשה)-אורלי
12/11/17 - לזמן לפגישה שלישית, עבודה על אילוצים ומה אפשרי,לראות האם פרואקטיבית במציאת עבודה כמזכירה. בקשה לשאול במידה והיא תלמד יום מלא בוקר,בלימודי המשך גרפיקה,האם תוכל להגיע רק ליום אחד?
5/11/17 הופנתה לרעות, בפועל רעות לא היתה נכנסה אלי לאינטק 1 [ערן] קבלה הפניה לאינטק שני אצלי, במידה ויהיו פגישות נוספות אישיות-מעדיפה אשה.</t>
  </si>
  <si>
    <t>לבדוק אפשרות להפניה למשרה חלקית בתחומי מזכירות.
סוכם עמה שאנו נעדכן אותה להיכן תשולב</t>
  </si>
  <si>
    <t>לא פעילים מאי 2018: לא עובדת. לומדת עברית באולפן- רעות. 
לא פעילים מרץ 18- לאיכולה לעבוד עד סיום האולפן- לילך
5.2.18 פטור מלהתייצב עקב לימודי אולפן-אורלי
22.1.18 אמורה להתחיל אולפן מה-1.2.18-אורלי
הנ"ל לא הלכה לעבודה שהוצעה לה 11.09.2017</t>
  </si>
  <si>
    <t xml:space="preserve">תציג את האישור לאורלי, פטורה  מהתייצבות. 
איחלתי לה בהצלחה </t>
  </si>
  <si>
    <t>אינו תובע, מחפשת בחינוך, סייעת, הועבר נהלי ש.ת. (הודיה 10/19).</t>
  </si>
  <si>
    <t>27/5 עובד בחברת חן חן לבניין בג'לג'וליה, ימסור טופס העסקה חתום בהתייצבות הקרובה-רולה
מתחיל לעבוד ביום א בחברת ניקיון 3 שעות ביום 23.05.2019</t>
  </si>
  <si>
    <t>בני הזוג יגיעו ללשכה ביום חמישי 30/5 למסור טופס העסקה חתום</t>
  </si>
  <si>
    <t>כעולה חדשה...משרה חלקית</t>
  </si>
  <si>
    <t>12.11.17- התחיל לעבוד קיבלאישור היקף העסקה לבצע עבודה חליפית- לירז******</t>
  </si>
  <si>
    <t xml:space="preserve">שובץ לסדנת שינוי ב 12.11 
הולך היום לבדוק עבודה כמשגיח באיירפורט סיטי במידה ויתקבל יעדכן. 
</t>
  </si>
  <si>
    <t>15.8.18 הנ"ל נגרעה מתכנית מעגלי תעסוקה -אורלי
28/6/18- מסלול אישי+ מיצוי זכויות, רויטל
17/6/18 התקשרה ב1250 שמאחרת לסדנה שהתחילה ב1230.ללא נימוק וסיבה מיוחדת. נמסר שירשם "לא נכח", עלי לציין שבכל אופן, היות ומדובר במפגש סיום וסיכום - הגיעה ב1330 למפגש למרות שידעה שייחשב כלא נכח. ערן
26.2.18 שונה מועד התייצבות לימי שלישי בשל סדנא-אורלי
22/1/18, הופנתה לתנופה, עד לקבלת תשובה מתנופה ממשיכה סדנת תהליך, רויטל
10/1/18, אהובה מנותבת לסדנת תהליך שוב, לא נכחה בשני מפגשים ראשונים, רויטל
27/12/17- אהובה לא נכחה בשתי פגישות ראשונות של סדנת תהליך, אין מענה בטלפון, רויטל
05/12/17- סדנת תהלך הבאה, רויטל
29/11/17, בבקשה לא לתת הפניות כרגע, רויטל
לא עובדת 12 שנה, מגבלות רפואיות</t>
  </si>
  <si>
    <t>21.11 הוגשה גריעה</t>
  </si>
  <si>
    <t xml:space="preserve">לצערי הרב אין לנו יכולת לתקשר עם אירנה באופן שיקדם אותה. יחד עם זאת חשוב לעשות כל שביכולתנו למצוא מעסיקים רלוונטים.
</t>
  </si>
  <si>
    <t>אינטק 1 ב (04.12.2017) - (22.11.2017) קבל הפניה ביד</t>
  </si>
  <si>
    <t xml:space="preserve">יש לזמן לסדנת תהליך-ספאא 2/10 , משרות כניסה:איפור מקצועי,טיפול בקשישים,אריזות
14/10/17 התבקשה להביא אישור מעסיק בשבוע הבא
יש לזמן לאינטייק 2 ,משרות כניסה:איפור מקצועי,מוכרת בחנות,אריזות-ספאא 5/11 </t>
  </si>
  <si>
    <t xml:space="preserve">רמת מוטיבציה:נמוכה
משרות כניסה:איפור מקצועי,מוכרת בחנות,אריזות
השלב הבא:סדנת תהליך </t>
  </si>
  <si>
    <t xml:space="preserve">אינטק 1 - לא מגיעה לאינטיקים
</t>
  </si>
  <si>
    <t>לבקש מסמכים רפואיים כדי לחדש וועדת כושר.
לזמן לסדנת תהליך</t>
  </si>
  <si>
    <t>לבקש אשור על העדר עבודה חליפית לאור מצבו הבריאותי- סמיר- 13.1.19</t>
  </si>
  <si>
    <t>לבקש אשור על העדר עבודה חליפית</t>
  </si>
  <si>
    <t xml:space="preserve">תיצור קדר עם מעסיק שירות לקוחות בירכא 
תקבע פגישה  לראיון בהקדם
 משרת כניסה : שירות לקוחות, טלימרקטינג </t>
  </si>
  <si>
    <t xml:space="preserve">(ע)
אין מענה
לא פעילים אוגוסט 18
05.09.17 - לא זמינה לעבודה במקצוע מיקרוביולוגיה, מתחילה ללמוד אולפן מקצועי ב10.09.17  ניסתה לעבסוד בגן ילדים-  לא התאים מבחינה בריאותית.  אפריל 2018-  נמצאת בראיון למכון קוסמטיקה.   קוד 12 לאפריל בלבד.  </t>
  </si>
  <si>
    <t>22.10 - תחילת קורס</t>
  </si>
  <si>
    <t>הבעל גם מתייצב להוציא אחד מהם לעבודה.</t>
  </si>
  <si>
    <t>אינטק 2 ב 04.02.2018</t>
  </si>
  <si>
    <t xml:space="preserve"> נותבה לסדנת שינוי 3/10/2018- קיבלה הפניה ביד
מעגלי תעסוקה עתליה/ עאישה. לכל עבודה!!!!
מעגלי תעסוקה עתליה 17.5
24.5 אינטייק שיראז
</t>
  </si>
  <si>
    <t>לא מגלה מוטיבציה כלל
מיצוי זכויות ולהפנות לסדנת תהליך עאישה</t>
  </si>
  <si>
    <t>נא להזמין לעוד שיחת אימון (מוטיע 21.12.17)
18.10 מוטיבציה ,פיזיוטרפיסט.</t>
  </si>
  <si>
    <t>אינטיק 2 / 
תתחיל לעבוד בהקדם תגיש אישור מעסיק  13.11</t>
  </si>
  <si>
    <t xml:space="preserve">אינטיק 2
תתחיל לעבוד בהקדם במסעדה בעכו ,  תגיש אישור מעסיק למתאם השמה 
משרת כניסה : אריזה ומיון , עובדת בחדר אוכל ,ניקיון .
</t>
  </si>
  <si>
    <t xml:space="preserve">משיחה טלפונית איתו טוען כי התחלי לעבוד בשיפוצים עם קבלן שיפוצים משרה מלאה </t>
  </si>
  <si>
    <t>לבקשת יגאל סדנהתהליך 10-1-19 יגאל. זימון לעברית תעסוקתית!קיבלה זימון- לא ידעה כלל על קורס עברית.
.מעגלי תעסוקה מירב...............................מיקוד בהשמה,בסגירת יום טענה שבחופשת מחלה 04/18- טוענת שרוצה ללמוד.</t>
  </si>
  <si>
    <t>ד"ע עם המון חסמים בסיסים המסלול איתה סדנת תהליך חיפוש עבודה עצמי וכניסה לעברית תעסוקתית להכנות לה עוד כלי לחיים.</t>
  </si>
  <si>
    <t xml:space="preserve">8.1.2018  אומרת שלומדת רוב השבוע - אולפן ומכללת גורדון  - רק יום אחד יכולה לעבוד - הוסבר לה ברוסית הנוהלים
5.9.17  עולה חדשה מעוניינת ללמד אנגלית --- </t>
  </si>
  <si>
    <t xml:space="preserve">ב 20.11.17 מבררת במשרד הקליטה מה הזכויות שלה ותבקש ללמוד באולפן, תביא אישור. סיגלית
ב6.11.17 משרות כניסה- מוכרת. חושבת על האפשרות לא להתיצב בלשכה יותר. סיגלית
ב 30.10.17 עולה חדשה מצרפת, רוצה להירשם לאולפן ב, סיגלית 
24.10.2017- קבלה הסבר לגבי מעגלי תעסוקה , זומנה לאינטק 1 - היבא 
דוברת מעט עברית </t>
  </si>
  <si>
    <t>משרות כניסה- מוכרת, מזכירה בבית מלון.</t>
  </si>
  <si>
    <t>6-3-18 - לזמן לסדנת שינוי
27.2 לא מגיע לסדנת תהליך -לא נכח
הביא מידע רפואי - הופנה לועדה ב12/2017     משוייך למענק עבודה מרוחד עד 12.3.2017
5.9.17 - בחור חרדי, צעיר נשוי+1 ללא עבר תעסוקתי, למד בכולל. מאוד מגמגם, לא יודע מחשב, לא נייד. מעיד שסובל מכאבי ראש חריפים שמונעים ממנו לעבוד, עשה CT ללא ממצאים-התבקש להביא סיכום נוירולוגי. לא מחפש עבודה. התבקש להביא אישור לה"ה ואז יועבר למדור הבטחת הכנסה</t>
  </si>
  <si>
    <t>לזמן לסדנת תהליך / שינוי (הנושא יידון בניתוב)</t>
  </si>
  <si>
    <t>לא עבדה בארץ.26ץ10ץ17 דוברת צרפתית-ברקה</t>
  </si>
  <si>
    <t>1. למעקב אחר הצגת מסמכים רפואיים (מפסיכיאטר ורופא משפחה)
2. עם הצגת מסמכים רפואיים נא לזמן לוועדת כושר
3. עם איסוף מסמכים רפואיים תגיש תביעת נכות לבטל"א
4. תלווה על ידי בשיחות אימון</t>
  </si>
  <si>
    <t xml:space="preserve">מוטבציה נמוכה , חסרת פרואקטיביות 
תונתב לסדנת תהליך כבר התחילה ב 04/12 
</t>
  </si>
  <si>
    <t>1.1.18- לזמן לאינטייק- קרן
3.12.17 נא לתת הפניה לסדנת שינוי ל 10.12 ולשנות יום התייצבות, במקביןל לתת הפניות לעבודה אם יש כמדריך שיקום, משהו לא פיזי, תודה כרמל
יש לשים לב להחלטת ועדה רפואית 31.10.17</t>
  </si>
  <si>
    <t>נכנס לסדנת שינוי</t>
  </si>
  <si>
    <t>עבדה משרה חלקית ופוטרה.</t>
  </si>
  <si>
    <t>משרות כניסה- טיפול בקשישים לא סיעודי עדיף בצרפתית ועיצוב ציפורניים, ריסים וגבות, טיפול בילדים</t>
  </si>
  <si>
    <t>18.6.19 קיבל נכות מבטלא לשנתיים- יש לו פטור מבטלא</t>
  </si>
  <si>
    <t>נראה כי השיחה מכבידה עליו
יש לזמן  לנהל לשכה ולחכות לתוצאות וועדה רפואית גם בלשכה וגם בבטלא</t>
  </si>
  <si>
    <t>חרדי,היה בפטור מביטוח לאומי כעצמאי בקשירת פתילי ציציות</t>
  </si>
  <si>
    <t xml:space="preserve">מוטיבציה בינונית ליציאה לעבודה , ברצונו לשפר את המצב שלו ולמצוא משרה מתאימה .
</t>
  </si>
  <si>
    <t>עברה ריאון - מחכה לתשובה מהמעסיק 20.2.18</t>
  </si>
  <si>
    <t>לא פעילים פברואר 2018: לא עובד - רעות. 
הנל זומן לייעוץ ולא הגיע,מופנה לעבודות לא יוצר קשר עם המעסיק כמיתחייב תוך 24 שעות(מספר סיפורים)הופנה שוב לבית אבות קרית מנחם ויש לו ראיון עבודה ב19.11.17 בשעה 8.30 בבוקר..התבקש להגיע לאחר הראיון עם תשובת המעסיק!!!!הודיע שאשתו מצאה עבודה...6.12.17</t>
  </si>
  <si>
    <t xml:space="preserve">משוייך למענק עבודה מרוחקת 26.1.18 - עובד כבר תקופה אצל מעסיק אחר מחוץ לעיר
7.9.17 - כבר מעל שנתיים עובדת במלצרות בחומוס אליהו, אישתו אחרי לידה, הגיע כדי לקבל השלמה כשלא מגיע למשרה מלאה. נייד עם רכב, לא יודע מחשב. </t>
  </si>
  <si>
    <t>7.12.17- נמסר פרוטוקול   
26.10.17- נמסר זימון לועדה רפואית ב- 29.11.17- 13:55.
7.9.17- ניסיון כעובד גריסה במפעל פלסטיק. לדבריו יש בעיות בריאות התבקש עד ה28.9.17 להגיש אישורים לוועדה.</t>
  </si>
  <si>
    <t>עובד 20 ש"ש בחסן פיזיוטרפיה</t>
  </si>
  <si>
    <t xml:space="preserve">28/11 דו"ע טוען לאי הבנה וכי אמור לחתום חוזה רק בסוף 12/2017. רואה שההשהייה שלו מסתיימת כבר ב 01.12.17. יש לבדוק מול ניסים לגבי כך 
נמצא בהשהייה עד 01/12/17 ואח"כ לא אמור להתייצב. במידה וימשיך להתייצב אז לבקש ממנו שוב מסמכים רפואיים 
שוייך לתוכנית מעגלי תעסוקה. טוען כי עבר ניתוח מיניסקוס ושחזור רצועה צולבת עקב פציעת כדורגל וממתין לאחוזי נכות. נתבקש להביא מכתב מאורטופד כמה שיותר מהר. לדבריו צריך לקבוע תור. נתבקש לקבוע תור במיידית. נראה כבעל מוטיבציה נמוכה.חסר כל ניסיון תעסוקתי (למעט הכדורגל). יש לו דודה שגם מתייצבת בלשכה. הופנה לאינטייק לגלית </t>
  </si>
  <si>
    <t>השהייה לחודש
ב-1.12 לא אמור להתייצב</t>
  </si>
  <si>
    <t>לא נכח בסדנת תהליך,נא לתת הפניה חדשה לסדנת תהליך 14.1.18 ניבין 
סדנה תהליכית עד 10.01.17 - 05.12.17</t>
  </si>
  <si>
    <t xml:space="preserve">לאחר שהציגה טופס ממעסיק התברר שעובדת משרה מליעה  הטפס סרוק  22.08.19  אינה     משוייכת למעגלי תעסוקה-שלב: :8/5/19 נא לזמן לפגישה עם הפסיכולוגית יסמין בתאריך 15/5/19-רים!!!!! 18/3/19 חיפוש עבודה מונחה -ראגידה     7.3.19- סיימה קורס עברית תעסוקתית מורחב, יש לשבצה אך ורק בסדנאות בעברית, רון
  </t>
  </si>
  <si>
    <t>מופנת לחיפוש עבודה מונחה בערבית 11-13</t>
  </si>
  <si>
    <t>הריון שבוע 123- לא תתייצב יותר 29.07.18</t>
  </si>
  <si>
    <t xml:space="preserve">טוענת למגבלה   אחרי ברור עברה ועדה בלשכת נתניה יש לתת עבודה   על פי  החלטה ועדה רפואית .11.7.19 התבקשה להמציא אינפורמצי עדכנית  </t>
  </si>
  <si>
    <t>מוטיבציה: נמוכה בינונית
חוזקות: 
חסמים: אין עברית כלל, אין ניסיון תעסוקתי כלל
משרות כניסה: ניקיון קל? סיעוד קל לקשישים רוסים?</t>
  </si>
  <si>
    <t>סדנת השמה
משרות כניסה:
מדריכה, סייעת, כוח עזר, מוכרת</t>
  </si>
  <si>
    <t xml:space="preserve">מוטיבציה מאוד גבוהה 
נא לזמן לעוד אינטייק </t>
  </si>
  <si>
    <t>מצאת  בחופשת מחלה  - אחרי ניתוח 24.9.19 שולמית</t>
  </si>
  <si>
    <t>16.4.19 - לאשר חד פעמי פטור רטרו מ1.3.19.    הגיע לבדוק למה לא קיבל כסף, הוסבר שהפטור נגמר במרץ והיה אמור להגיע לחדש, קיבל טופס למעסיק
15.8.18 - הוסבר שאחרי חצי שנה חייב להגדיל ל20 ש"ש אחרת לא יקבל פטור יותר
שוייך לתמ"ת -  התחיל לעבוד במשק בית 15 ש"ש
7.9.17 - עבר לצפת, אב לילדים קטנים. הנ"ל ללא עבר תעסוקתי, למד בכולל. לא מעיד על תחום עבודה, לא נייד, לא יודע מחשב או שפות. לא מראה רצון לצאת לעבוד</t>
  </si>
  <si>
    <t>יפנה למכרים לחיפוש אנשי קשר למוסדות חינוך חרדי בעיר. 
יביא רשימה של משרות אפשריות ותחומי הכשרה שעשויים לעניין אותו. 
לזמן לאינטייק2</t>
  </si>
  <si>
    <t>פעילות עתידית : נא לזמן לאינטיק 2 , לא הגיעה , 04/12 איכראם ---לשלוח לכעביה למענק השתלבות</t>
  </si>
  <si>
    <t xml:space="preserve">זימון לאינטיק 2
זימון לועדת כושר 
מיצוי זכויות 
מעקב מול ביטוח לאומי </t>
  </si>
  <si>
    <t>(ס)
14.8.18 דוח לא פעילים אוגוסט 2018-לא עובד. מבקש שלא יתקשרו אליו יותר-אורלי
לא פעילים מאי 2018: לא עובד- רעות. 
לא פעילים מרץ 18- לא עובד, לא מעוניין להגיע לתכנית מעגלי תעסוקה- לילך
בקרת לא פעלים 02/18, לא עובד, רויטל
21.12.17 דוח לא פעילים דצמבר 2017-לא עובד-אורלי
21.12.17 בשיחה עימו שיתף שהתוכנית לא מתאימה לו והוא מתכנן לוותר על ה"ה. חרדי מבוגר שמחפש משרה כמורה וכיו"ב. גם עסוק וגם לא מאמין שיעזור לו למצוא עבודה.ערן</t>
  </si>
  <si>
    <t>מגבלה: 15/03/2018
שרירים ועצמות: ללא הרמת משאות מעל 8 ק"ג
דרכי עיכול: ללא הרמת משאות מעל 8 ק"ג</t>
  </si>
  <si>
    <t>היעלמות 9.11.17</t>
  </si>
  <si>
    <t xml:space="preserve">21.12- נתתי שוב לעלמא לעירית, צריכה לשלוח לי קו"ח
14.12- הרופאה קבעה שחייבת מכתב מראומטולוג- דלקות פרקים מרובות.תעדכן תאריך של הבדיקה מנסה למצוא תור בהקדם האפשרי בגלל שאנחנו צריכים הוכחות. 
</t>
  </si>
  <si>
    <t>23.5.18 לא נכח, נא לזמן מחדש בבקשה, זהרה</t>
  </si>
  <si>
    <t xml:space="preserve">11.07.18- לא נכחה בשיחת אימון לזמן שוב נרג'ס
10/10/18 לבקשת היועצת סנא - בוטל השובר בגלל שהמכללה לא הצליחה לגייס מספיק תלמידים ולפתוח את הקורס
</t>
  </si>
  <si>
    <t xml:space="preserve">מטוביציה נמוכה 
מועמדת לסדנת תהליך </t>
  </si>
  <si>
    <t>פ.עתידית : זימון לשיחת מעקב בעקבות סדנת השמה דועא 8.9.19</t>
  </si>
  <si>
    <t xml:space="preserve">זומנה לסדנת השמה 
משרות כניסה : קופאית וסדרנית סחורה 
קורס עברית תעסוקתית ומחשבים במידה ויש </t>
  </si>
  <si>
    <t>13.8.19- נמצאת בסדנת ממעגלים, שונה יום התייצבות עד סיום הסדנא
 11.8.19- עודכנה על הסדנא ושונה יום התייצבות לימי שלישי, לטענתה לא תגיע לסדנא מכיוון שהתחילה טיפול של זריקות ולא יכולה
10.7.19- לאחר ועדת כושר, אסור הרמה מעל 8 קילו, 24.7.19- המציאה מסמכים רפואיים חדשים
19.6.19- לטענתה במחלה עד יום ראשון, הוסבר לה שלא תירשם התייצבות שתגיש למל"ל
10.4- ביקשה לדעת את שעת הייעוץ- הסברתי לה שצריכה לעבוד קודם!!!
1.8.18- -עובדת בצהרונים, החודש אין עבודה חוזרת לעבודה ב-1.9.18 ותמציא אישור היקף העסקה חדש
12.7.18- חזרה להתייצב כי עובדת בקייטנה ואין לה שעות קבועות עד לחודש אוקטובר שאז תקבל שעות קבועות
16.4 - עדכנה טלפונית שמתחילה לעבוד, במידה ומביאה אישור ממעסיק יש לבטל אינטק - אפרת
28.3- ממתינה לתשובה ממנפאוור, אני מוכנה לחכות עד אחרי החג- לאחר מכאן טיפול בקשישים!!!!! לא לפי הדרישה שלה לפי מצב בריאותי 11.4.18- עובדת בחברת מנפאוור 30 שעות בחודש, כרגע מנסה להתקבל לצהרונים</t>
  </si>
  <si>
    <t>תזומן לסדנת חיפוש עבודה מונחה</t>
  </si>
  <si>
    <t>(שז)
לא פעילים אוגוסט 18
07.01.18 - לא דוברת עברית בכלל!!!! טוענת שלא יכולה לעבוד כי מניקה את הבת שלה , הוסבר החוק.
עולה חדשה שנה בארץ, ברוסיה עבדה כמנהלת חשבונות
5.11.17 דוברת רוסית בלבד עולה לגריעה ע"פ בקשת אריה. לא הוסבר על מעגלי תעסוקה-אורלי
10/9/17- לא דוברת עברית בכלל!!!! טוענת שלא יכולה לעבוד כי מניקה את הבת שלה , הוסבר החוק
עולה חדשה שנה בארץ, ברוסיה עבדה כמנהלת חשבונות. מיטל
בעלה גם צריך להגיע לחתום, הוא עובד 35 ש''ש.</t>
  </si>
  <si>
    <t>פטור- אולפן א'
התבקש להציג אישור על תחילת אולפן.</t>
  </si>
  <si>
    <t xml:space="preserve">לזמן לאימון אישי. </t>
  </si>
  <si>
    <t xml:space="preserve">8.4- צריכה לפקסס/ לשלוח במייל אישור היקף העסקה. </t>
  </si>
  <si>
    <t>19.11.19 נא לזמן לסדנת שינוי 8.12</t>
  </si>
  <si>
    <t xml:space="preserve">להפנות לסדנת תהליך
להפנות לעבודה </t>
  </si>
  <si>
    <t>(ע)
עובדת מחודש אוקטובר בהדסה.
5.11.17 בוצעה שיחה לדו"ע ללא מענה-אורלי
24.09.17 - עבדה כרופאה באנגליה, עברה אותם וקיבלה רישיון אנגלי. משרד הבריאות שוקלים עיניין של מבנים בארץ. למדה ב אולפן מקצועי. מחכה לתשובות, ולאחר מכן תיבחן להתחלת סטג' בבית חולים 10/9/17</t>
  </si>
  <si>
    <t>(ג)
19/11 . גר בגבעת שמואל ולא בירושלים. עולה חדש וזכאות לאחר צבא לקבל ה"ה [ע]</t>
  </si>
  <si>
    <t>לתת אי שיתוף פעולה !
נשרה מסדנה , נתתי לה הפניה נוספת לסדנת תהליך - אם תנשור שוב לתת אי שיתוף פעולה --האלה</t>
  </si>
  <si>
    <t>מוטיבציה נמוכה
נותבה לסדנת תהליך, עדיין אין תאריכים</t>
  </si>
  <si>
    <t xml:space="preserve">04/02 עובדת שעות משתנות  בספירת מלאי (הביאה טופס מעסיק+ תלוש- נסרקו). שוייכה לתוכנית מעגלי תעסוקה. הוסבר בעזרת אסיה כי כל עוד אין שעות קבועות אז צריכה להגיע לתוכנית. דו"ע אומרת כי יש לה לפחות 30 ש"ש קבועות מעבר לשעות המשתנות. סוכם כי תחזיר עד מקסימום יום רביעי טופס מעסיק בו רשומות השעות הקבועות ואז אתן לה שחרור. במידה ולא תחזיר עד יום רביעי אז יש להחתים את הדו"ע על טפסי "זכויות וחובות מעגלי תעסוקה (בינתיים לא החתמתי) ולהפנות לאינטייק לעדי </t>
  </si>
  <si>
    <t xml:space="preserve">12.11.2017 - לא מבינה מילה בעברית - היבא , אי אפשר לזמן אותה לאינטק עד שהיא שתלמד באלפן - היבא 
אינה תרגמה לה הכול , שלחתי אותה לביטןוח לאומי בכדי שתתחיל ללמוד באולפן, טוענת שעוד 10 ימים תתחיל לעבוד בפעוטון - היבא </t>
  </si>
  <si>
    <t>רשומה ה,ה ילד בגיל 11 חודש נשלחה בטל"א  21/5/19</t>
  </si>
  <si>
    <t>24.11.19 שיוך חדש, לזמן לאינטק</t>
  </si>
  <si>
    <t>היום נרשמה לעמותת שיוויון שירות לאומי שמתחילה בתחילת חודש ספטמבר .
מוסרת טלפונית מפסיקה להתייצב , בקרוב מתחילה שירות לאומי בבית ספר 
28/01/2018 בשיחה טלפונית מול דו"ע מוסרת כי לא מעוניינת לצאת לעבוד היא מתייצבת רק בשביל שלא יווצר חוב בב"ל .22/07/2018 הפסיקה להתייצב</t>
  </si>
  <si>
    <t>התחילה לעובד , נסרין ח'יר,16/7/18
מוטיבציה בינונית , נא לזמן  לעברית תעסוקתית ושינוי , בהמשך לקורס מיומנויות מחשב. ,ממתינה לתשובות לגבי עבודה כמנקה וגם מחפשת עבודה בתור מטפלת .משרות כניסה באותם תחומים בנוסף אריזה , נא לעדכן מספר חדש 0522846458 נסרין ח'יר ,1/7/18
זומנה לאינטק 2, נסרין ח'יר ,24/6/18</t>
  </si>
  <si>
    <t>מוטיבציה בינונית , נא לזמן  לעברית תעסוקתית ושינוי , בהמשך לקורס מיומנויות מחשב.
ממתינה לתשובות לגבי עבודה כמנקה וגם מחפשת עבודה בתור מטפלת .</t>
  </si>
  <si>
    <t>חרדית+9 ילדים מתחת לגיל 18 ,חד הורית , עברה משדרות לצפת , מעוניינת בכל עבודה מכובדת אין מניעה מקשישים אך לא רק ניקיון , זה גורם לכאבי גב .
22.11.18=עובדת 19 ש"ש</t>
  </si>
  <si>
    <t>הערות: 27/09/17- טוען שעובד ולא רוצה לומר איפה.. טוען שלא צריך יותר את שירות התעסוקה. סתם בא ומבקש הפניות לעבודה- לשים לב!!!!!!(נופר)</t>
  </si>
  <si>
    <t xml:space="preserve">מעצבת גרפי , בעיות בגב </t>
  </si>
  <si>
    <t>3.10.18 - למסור הפניה לסדנה</t>
  </si>
  <si>
    <t>מענה הפנתי לכל עבודה</t>
  </si>
  <si>
    <t>לבדוק התאמה לתכנית
ייעוץ פסיכולוגי</t>
  </si>
  <si>
    <t>11.8.19 דו"ע נגרע מתכנית מעגלי תעסוקה -אורלי
23.5.19 לא הגיע לאינטייק אין מענה בשיחת בירור. ולען אין פעילות עתידית. התייצבות אחרונה 1.5 טליה. בשיחת טלפון אחרונה דיווח כי התחיל לעבוד.
בריא  בא ב29.03.18 אם מלווה תוקפת. מעשימה אותנו שאין דובר ספרדי בלשכה. הנ"ל 5 שנים בארץ לא מבין מילה בעיברית. עיברתי לו דרך המלווה שהוא בה.ה. וחייב לקבל כל עבודה. קיבל מיהיבה הפניה אבל לא יצר קשר עם המעסיק. הוצאתי את ההתק הפניה ואמרתי לגשת למעסיק תוך 24 שעות. המלווה תקפה אותי מילולית  אמרה שתיתלונן עלי ועל כל השירות.הנל עבר מגורים מנתניה לירושלים לומד באולפן עיברית 1.5.18 עד 1.10.18</t>
  </si>
  <si>
    <t xml:space="preserve">נא לזמן לסדנה תהליך </t>
  </si>
  <si>
    <t xml:space="preserve">16.10.2018 הופנתה לתנופה - טופס המלצה לגריעה נמצא במסמכים </t>
  </si>
  <si>
    <t xml:space="preserve">מוטיבציה  בינונית </t>
  </si>
  <si>
    <t xml:space="preserve">מוטיבציה בינונית 
המלצות המשך תהליך בתוכנית :
1.אינטייק 2
2. סדנת תהליך
3.עברית תעסוקתית
4.יישומי מחשב 
</t>
  </si>
  <si>
    <t>לפי דוח ביטוח לאומי זכאי לגימלה בעילה אחרת נא לבדוק מה מקבל===08.10
אמור להביא סיכום פסיכיאטר (29.08.18)
אינטק שני לאחר עיון במסמכים (29.08.18)</t>
  </si>
  <si>
    <t xml:space="preserve">מוטיבציה : נמוכה. 
מטופל בתחליף סם (סבוטקס). 
אמור להביא דוח פסיכיאטר. 
אינטק שני לאחר עיון במסמכים. </t>
  </si>
  <si>
    <t>(ע)
21.1.18 דוח לא פעילים ינואר 2018-עובד-אורלי
15.1.18 דוח לא פעילים ינואר 2018-אין מענה-אורלי
12/9/17- לא עובד ולא עבד מעולם,, רשום בישיבה , מגיש ה''ה, הוסבר החוק. מיטל</t>
  </si>
  <si>
    <t xml:space="preserve">להפנות למשרות, סדנת תהליך. </t>
  </si>
  <si>
    <t>מתחילה עבודה בחנות בגדים בתחילת אוקטובר 
בסדנת חיפוש ,להציע משרה מתאימה 15.9.19</t>
  </si>
  <si>
    <t xml:space="preserve">ממשיכה בסדנת חיפוש עבודה ומסלול הפניות עבודה </t>
  </si>
  <si>
    <t xml:space="preserve">ילדים בני 9 7 , כרגע לא נקבע מעגלים כי עובדת לטענתה 25 ש - לתביא אישור על כך </t>
  </si>
  <si>
    <t>12/06/2018 - לא נכח אינטייק ראשון טלפון לא זמין, נא לתאם פגישה נוספת , עינב 
מתחיל לעבוד ב01.06.2018</t>
  </si>
  <si>
    <t>14.10.18/27.9.18- חידשה פעילות נא לזמנה לאינטייק/ סדנת תהליך. לאורה</t>
  </si>
  <si>
    <t xml:space="preserve">מוטיבציה בינונית עד גבוהה, רצון , ביישנית </t>
  </si>
  <si>
    <t>לזמן לסדנת תהליך ב 10.5.18</t>
  </si>
  <si>
    <t>מועמדת לקורס מחשבים</t>
  </si>
  <si>
    <t>עובד 1.5 ביום למשך 3 ימים. אשתו בדיכאון אחרי לידה ולא מתפקדת. דו"ע מטפל בילדים לבד. הצעתי להגדיל משרה / לחפש משרה אחרת / משרת לילה / בדיקת עלות צהרונים להגדיל טווח שעות עבודה. באישור גלית ניתן לתת פטור עם 15 ש"ש . דו"ע יציג מסמכים רפואיים אודות אשתו. 
16.10 - טרם שלח מסמכים רפואיים. ישלח או יביא עד ההתייצבות הבאה. ילדים נכנסו לצהרונים ודו"ע ביקש להגדיל משרה מול המעסיק.בבדיקה מול המעסיק. 
17.10 - נסרקו מסמכים רפואיים</t>
  </si>
  <si>
    <t xml:space="preserve">פעילות עתידית : אמורה לסדר מסמכים רלוונטיים ללימודים 
ואמורה למסור אישור מעסיק  03\28 איכראם </t>
  </si>
  <si>
    <t xml:space="preserve">אמורה לסדר מסמכים רלוונטיים ללימודים 
ואמורה למסור אישור מעסיק  
</t>
  </si>
  <si>
    <t>14.9.17 לדו"ע יש עוסק פטור כשנה וחודשיים ובגלל רווחים נמוכים בט"ל הפנה אותה לחפש עבודה אצלנו. עובדת כמניקוריסטית/פדיקוריסטית עם תעודה.אביב--</t>
  </si>
  <si>
    <t>2.1.19 - נא להוציא הפניה לסדנת תהליך ב- 14.1.19 (בימי שני וחמישי)   (טליה)
13.12.18 - לא נכחה באינטיק יש לקבוע חדש - אפרת</t>
  </si>
  <si>
    <t xml:space="preserve">מוטיבציה - גבוהה
חסמים - שעות עבודה
יכולות - סבלנית, נעימה, משכילה, דוברת וכותבת אמהרית ועברית
משרות כניסה - חינוך, עבודה עם יוצאי אתיופיה, סייעת, עבודה עם ילדים עם צרכים מיוחדים
נקבע אינטיק עתידי
</t>
  </si>
  <si>
    <t>חודש07.2019 יש לחדש לה סיווג השמה מחדש(שירז)22.05.2019</t>
  </si>
  <si>
    <t>נא לסייע במיצוי זכויות 74%אי כושר</t>
  </si>
  <si>
    <t>4.4.19- הצהירה שהתחילה לעבוד, נמסר אישור מעסיק- לירז**</t>
  </si>
  <si>
    <t>קלאסית לסדנת תהליך - יכולה לעבוד תהליך מדהים ומעצים. קיבלה הפנייה
לא לתת הפניות במהלך הסדנה לאפשר לעבור תהליך.</t>
  </si>
  <si>
    <t>9/11/17 בבקשה לקבוע אינטייק
02.11.17דוברת צרפתית-מתקשה בשפה העברית</t>
  </si>
  <si>
    <t xml:space="preserve">1. זימון ועדת כושר  ואיסוף מסמכים .
</t>
  </si>
  <si>
    <t>לדבריו קיבל 100% נכות.</t>
  </si>
  <si>
    <t>מבקש להשהות אותו מהתוכנית בשל מחלת נפש ממנה סובל.מוגדר כבעל שיפוט לקוי,רמה קוגנטיבית נמוכה,פגיעה ניכרת באישיות.</t>
  </si>
  <si>
    <t>02/12/2018 - נמסרה לו הפניה לסדנה תהליך .</t>
  </si>
  <si>
    <t>19/06 - הוזמנה ליום ראיונות בתאריך 02/7 בשעה 10:00
25/05 - נמסרה הפנייה לסדנה , כאבים בחזה ובכיבה  , קבעה תור לתאריך 24/04</t>
  </si>
  <si>
    <t>מוטיבציה גבוהה ליציאה לעבודה כמטפלת סיעודית לקשישים
נותבה לחברת "אתגר לסיעוד ורווחה" בב"ש והתבקשה לייצר קשר איתם</t>
  </si>
  <si>
    <t>טוען שקיבל נכות מביטוח לאומי  לדבריו 100% אי כושר עבודה 01.01.18
אין לרשום בשעה מאוחרת . מגיע באופן קבוע מאוחר</t>
  </si>
  <si>
    <t xml:space="preserve">יוגש לגריעה. בתהליך לנכות מול בטל"א. </t>
  </si>
  <si>
    <t>אורטופד חודש 10/2018.</t>
  </si>
  <si>
    <t>צורפ/ה לתוכנית מעגלי תעסוקה ביום 21.07.2019 , לטפל בהתאם .
ניסינו ליצור קשר לליווי טלפוני אין מענה- רנא</t>
  </si>
  <si>
    <t>6.8.18 מיכל. מספר אינו זמין, יש לזמן לאינטייק.
7.1. לא הגיעה לראיות מאחר ומצאה עבודה נתבקשה להמציא אישור העסקה. לבנתיים סירוב בהמתנה הוסבר לה הדבר. כרגע נמצאת בתקופת נסיון אצל המעסיק
דוברת אנגלית מדברת קצת עברית..
לומדת תרגום בבית משפט עושה כרגע קורס תציג אישור בעוד שבוע בניהו 21.01.2018</t>
  </si>
  <si>
    <t xml:space="preserve">25.01.18 נא לזמן לאינטק שני בבקשה,(לא נכח) זהרה </t>
  </si>
  <si>
    <t>מוטיבציה בינונית, יכולת ומיומנות בינונית, שאיפות, רישיון נהיגה</t>
  </si>
  <si>
    <t xml:space="preserve">29.10.17- קיבל סירוב על ההפניה למנפאוור קם והלך עם אישתו באמצע בלי לחתום
17.9.17- דו"ע טוען למגבלה רפואית- לדבריו אינו יכול לעבוד היה עצמאי בתחום החקלאות, הגיע עם מידע רפואי זומן לוועדה כבר . אין מייל צריך להגיש אישור אחוזי נכות ולבוא עם האשה. </t>
  </si>
  <si>
    <t>מתחילה בבית חולים אוטיזם כמרפאה בעיסוק ב1.9.18 בתל אביב
מתאימה לסדנת שינוי נא לשלוח לעבודות, מוטיע (08.04.18)</t>
  </si>
  <si>
    <t>לזמן לעוד שיחת אימון,
עבודה על כלים וידע</t>
  </si>
  <si>
    <t xml:space="preserve">05.11.2019- הוסבר החוק כל עבודה בהתאם לחוק, מורה לאנגלית , למדה קורס טכנאית שיניים - היבא </t>
  </si>
  <si>
    <t xml:space="preserve">17.1.18 הופנתה לסדנת חיפוש עבודה מונחה
26.12.17 עובדת 12 שעות בעיריית ת''א בתור משלבת עדין מחפשת משרה אחרת נדרשה להגדיל שעות מיועדת לסנדת תהליך הבאתי לה את הטופס - טוענת שהצליחה להגיל ל15 שעות במקום עבוה זה נדרשה להביא אישור היקף העסקה חתום 
19.11.17- כנראה תעבור לאבטלה בקרוב. משרות של פיתוח תוכן ולמידה. רחלי
עובדת חלקית תציג אישור מעסיק אקדמ' תציג תארטוענת שהיא הורה יחיד 
14.11.17- מאוד מיהרה טענה שהיא בדרך לראיון עבודה שעוסק בפיתוח למידה לא פנתה למעסיק ששלחתי אותה טענה שלה היה לה זמן הסברתי לה שאני מתחשבת באופן חד פעמי והיא צריכה תוך 24 מהיום ליצור איתו קשר ולעדכן אותי במידה ולא ירשם סירוב. סיון 
29.10.17 שוייכה לתוכנית מעגלים הוסבר לה על התוכנית הופנתה לאינטק ועבודה </t>
  </si>
  <si>
    <t>19/08 - צילום גב 12:00 02/09</t>
  </si>
  <si>
    <t>1.7.18 דו"ע עודכן פרונטאלית על סדנת תהליך שתחל ב-9.7-אורלי
31/5/18 סוכם בניתוב כי עד לאינטק בסוף יוני, יעשה מאמץ להגדיל היקף שעות עבודה, ובנתיים ללא הפניות נוספות. ערן
3/5/18 החל לעבוד בזק"א, לדבריו צמצמו את דווח היקף המשרה ל30 שעות בחודש. אמור להגיע לאורלי לדבר על כך. בעבר ביקש קורס מחשבים-אמר שיבדוק באם יכול לשלב עם העבודה. ערן
22.4.18 יחל לעבוד ב-1.5 כפקיד 20 ש"ש מכאן בוטל אינטק -אורלי
היום ה8.1.18 התקשרתי ליאיר לקבוע לו וועדה רפואית בהתאם להחלטת ערר טען שלא יכול לדבר איתי מפני שאין לו סוללה ויחזור אליי  בכדי שנקבע מועד לא חזרת אליי עושה רושם של מתחמק כרמלה עבד במכירות ומעוניין להמשיך ולעסוק בתחום</t>
  </si>
  <si>
    <t>עלה בניתוב
הוחלט שהיות וכבר קיבל חודש להוספת שעות,שלא להתחשב ולהפנות לסדנת תהליך-לתת מוטיבציה לשינוי למשרה משמעותית יותר</t>
  </si>
  <si>
    <t>10/12/2017 - לא פעיל ולא מתייצב (עדי כתבה אחרי בדיקה עם מירי) 
***********שוחחתי עם דוע לא התחיל לעבוד 21.11.2017..
יציג טופס ה"ה לאחר ראש השנה ביום חמישי ב- 28.9.17 למירי - והדיווח מיום הרישום בלשכה, דהיינו 17.9.17</t>
  </si>
  <si>
    <t>14.8.19- טוען שתובע ה.ה ולא אבטלה- שונה לבקשתו- לימור.
עבודה אחרונה - משחטה בקרית מלאכי - מעוף - משגיח כשרות - עבד כשנה - במקביל מחפש עבודה טיפול NLP - יציג תעודות בהמשך .</t>
  </si>
  <si>
    <t>השמה 01.07</t>
  </si>
  <si>
    <t>16.10.2017 הביאה אישור הריון . שבוע 6.1
בתאריך 07.12.2017 הצהירה שהיא בהריון שביע 14</t>
  </si>
  <si>
    <t>06/05/2018
ביום 16/09/2018 הציגה אישור ה"ה 
  הציגה הצהרה לקוד משותף החל מיום 07/06/2018 הוסבר לה שמבחינתינו משוייכת לה"ה ועליה לצאת לכל עבודה  בהתאם למגבלות רפואיות -טלי 
דוברת רוסית בלבד</t>
  </si>
  <si>
    <t xml:space="preserve">1. למלא  טופס מיצוי זכויות
2. תעלה בישבית ניתוב -  </t>
  </si>
  <si>
    <t>בתאריך 05.12.2017 בשיחה עם דורשת העבודה הצהירה שהיא לא רוצה לחזור  לכאן כי נותנים לה עבודה.</t>
  </si>
  <si>
    <t>היעלמות 27.05.2018
לזמן לשיחת אימון 07.06.2018</t>
  </si>
  <si>
    <t>נמצאת בהשלמת השכלה</t>
  </si>
  <si>
    <t xml:space="preserve">סיימה התייצבות 22.3.18
15.3.18 להזמין לסדנת תהליך חוזרת- ריהאם </t>
  </si>
  <si>
    <t xml:space="preserve">מועמת לתהליך </t>
  </si>
  <si>
    <t>לבקש טלפון עדכני 10.12.18
לזמן מחדש לשיחת אימון למנאל אחרי עברית תעסוקתית 18.11.18</t>
  </si>
  <si>
    <t xml:space="preserve">מועמדת לעברית תעסוקתית. </t>
  </si>
  <si>
    <t xml:space="preserve">הנ"ל עם מחלת גידול - 22/08/2019  אחלאם </t>
  </si>
  <si>
    <t xml:space="preserve">לזמן לאינטייק שני
לסרוק מסמך על אחוזי נכות רפואית </t>
  </si>
  <si>
    <t>סיים לימודי תחבורה באוקרינה -מעונין לעבוד בתחום</t>
  </si>
  <si>
    <t>נא לזמן לשיחת אימון אצל כרים - 6/1/2019</t>
  </si>
  <si>
    <t>מוטיבציה גבוה לעבוד
נוסע החודש לחו"ל התבקש לעדכן ה"ה וגם אותנו במידה וכן 
שיקול להשהייה בתקופה שנוסיע לחפש עבודה במידה ואכן נסע</t>
  </si>
  <si>
    <t xml:space="preserve">9.9.19 - לא הגיע לאינטק (טליה)
07.08.19 היה באינטייק, טס לחול עד תחילת ספטמבר, נקבע אינטייק עם טליה, תודה ויק.
15.07.19 היה באינטייק, נקבע אינטייק נוסף, תודה ויק.
08.07.19 היה באינטייק, נקבע אינטייק נוסף, תודה ויק.
01.07.19 היה באינטיק, רוצה לעבוד כדוור-יגש לדואר לבדוק, נקבע אינטייק נוסף, תודה ויק.
20.06.19 יש לשים לב שמצויין כי אינו זכאי כבר 3 חודשים-ייתכן ואין כל צורך להתייצב לאחר שנאמת שאינו מקבל כלל קיצבה-אסתר
12.06.19 היה באינטייק, היתה לו ועדת כושר-קיבל מגבלה קלה, יחפש עבודה בכוחות עצמו-אולי דרך האינטרנט ברוסית או אנגלית-במכירות/שרות/טכני, נקבע אינטייק נוסף, תודה ויק.
03.06.19 היה באינטייק, משרות כניסה-משרות של שרות לקוחות ושל תמיכה טכנית, של מוקד קביעת תורים-CALL CENTER-הכל רק ברוסית/אנגלית, נקבע אינטייק נוסף, נקבעה ועדת כושר ל10/06/19,תודה ויק.
י 
 </t>
  </si>
  <si>
    <t>מוטיבציה: נמוכה
חוזקות: בחור חכם, נחמד, חיובי, ידע במחשבים, 5 שפות (לא עברית..)
חסמים:  אפילפסיה מגבילה, ללא שפה עברית, מרבה לטוס למוסקבה
משרות כניסה: חצרנות קלה? לניתוב</t>
  </si>
  <si>
    <t xml:space="preserve">פעילות עתידית : זימון לאינטיק 2, ועדת כושר, מעקב מול ביטוח לאומי 20/11 איכראם </t>
  </si>
  <si>
    <t xml:space="preserve">מוטיבציה : נמוכה 
זימון לאינטייק 2
מעקב מול ביטוח לאומי 
ועדת כושר </t>
  </si>
  <si>
    <t>בתאריך 31.12.2017 לא הלכה לסדנה כי אצלה היה הילד שלה וטוענת למגבלות רפואית.
בתאריך 28.01.2019 לא יכולה ללכת לסדנת שינוי בגלל הבן שלה הציהרה שהוא נכה והיא תבודק מול ביטוח לאומי איך יעזרו לה.</t>
  </si>
  <si>
    <t>05.11.2017 בהריון בשבוע  5
בתאריך 07.12.2017 הצהירה שהיא בהריון שבוע 11.</t>
  </si>
  <si>
    <t>מעגלי תעסוקה מירב ....................</t>
  </si>
  <si>
    <t>לומדת השלמת השכלה יסוד - 3 ימים</t>
  </si>
  <si>
    <t>נוהל לשכה- לומדת עברית דרך משרד הקליטה  !בעלת תואר שני בהנדסת כימיה- סרקתי אישור למסמכים, כמו כן יש לה תעודה של סייעת רופא שיניים-סרקתי למסמכים- עבדה בזה בארץ התפטרה ממקום עבודתה בעקבות מעבר המגורים מירושלים לבאר שבע (24.9.17)...
מעגלי תעסוקה מירב---------------------------חדש 12/17, מתחילה ללמוד קורס עברית 02/17- התבקשה להביא מסמך</t>
  </si>
  <si>
    <t xml:space="preserve">לזמן לאינטייק 2 להיכרות מעמיקה
לדו"ע ניתנו משימות בין היתר לבדוק אם היא יכולה להמשיך אולפן ב'
הדו"ע עולה חדשה עברית בסיסית ולא ניתן ליצור אימון מעמיק </t>
  </si>
  <si>
    <t>19.11-בסגירת יום הודיע לי שלא תגיע יותר כי מפנים אותה לעבודה- שני (גם הבעל לא מגיע יותר)
29.10.17- הגיעה עם בעלה , הוא קיבל סירוב והם קמו באמצע מבלי שאוכל לטפל בתיק שלה לכן לא נרשמה התייצבות
24.9.- לא דוברת עברית, אין ניסיון תעסוקתי כלל, הגיע בעקבות בעלה. 1/10 זומנה לוועדת כושר 17/10</t>
  </si>
  <si>
    <t>היעלמות 18.01.18</t>
  </si>
  <si>
    <t xml:space="preserve">מוטיבציה : נמוכה מאוד. 
אינטק שני לאחר ועדת הכושר. </t>
  </si>
  <si>
    <t>מורה תלמוד תורה הופנה למפתח</t>
  </si>
  <si>
    <t>25.1.17- לא הגיע לאינטייק- קרן
3.1- הציג צחלה עד ה18.1
13.12- ועדת כושר ב18.1 עיון במסמכים טוען שיש החמרה ולא יכול להוזיז בכלל את יד שמאל. 
אין מייל</t>
  </si>
  <si>
    <t>לא קובעת פגישה נוספת אם יחזור לתאם לו</t>
  </si>
  <si>
    <t xml:space="preserve">6.10.19 דו"ע הציג מסמך זימון לועדת נכות בביטוח לאומי ב- 31.10.19
</t>
  </si>
  <si>
    <t xml:space="preserve">אם לא מתקבל לעבוד במספרה, ניתן להפנות לעבודות.
</t>
  </si>
  <si>
    <t xml:space="preserve">15.1.18 - לא נכחה. להפנות לשי לי לאינטק נוסף. 
03.12.2017- התבקשה להביא מסמכים רפואיים עדכניים  7.1.17- שבוע הבא תביא מידע רפואי
שוייכה לתמ"ת -    אינטק 1 -15.1.18 עם  שי לי - הוסבר מיקום ונוכחות חובה.  מטפלת אלטרנטיבית - הילינג(טיפול אנרגטי)   7.1.18 - בבירור מול אביגיל הנ"ל סיימה ימי אבטלה - הועברה למדור הבטחת הכנסה - הוסבר לה כל התנאים. 
</t>
  </si>
  <si>
    <t>25.1118 מבקשת לתת הפניה לאימון איש לעדי
מתלונן על מצב הבריאות 25% נכות &amp;&amp;&amp; עיון 4.12.18 &amp;&amp;&amp;</t>
  </si>
  <si>
    <t>אימן אישי</t>
  </si>
  <si>
    <t xml:space="preserve">3.7.2018 ( החלטה של וועדת ערר אם תביא תלושי שכר של 3 חודשים תוך 6 חודשים מיום החרר יבוטל סירוב ) סברין </t>
  </si>
  <si>
    <t xml:space="preserve">הפנייה מס': 8471364 
סדנת השמה </t>
  </si>
  <si>
    <t xml:space="preserve">פעילות נוכחית : עבר אינטק  2 דועא 16.6.19 ( נעמאן בבקשה נא לעיין בתיעודי האחרון ) 
פעילות עתידית : מסלול הפניות נטו , משרות כניסה : טכנאי סולולרים, עובד ייצור , מועמד לסדנת תהליך הקרובה , מועד ערר הנכות ב7.7.19 </t>
  </si>
  <si>
    <t xml:space="preserve">מסלול הפניות נטו 
משרות כניסה : טכנאי סולולרים, עובד ייצור 
מועמד לסדנת תהליך הקרובה 
מועד ערר הנכות ב7.7.19 </t>
  </si>
  <si>
    <t>יום ההתייצבות שונה ליום שלישי לבקשת מירב בשעות 08.30-10.30- דו"ע לא עונה לטלפון אינה זמינה
מרב: שלחי אלי לקבלת הסבר על מענק-לילך!, לומדת קורבס עברית בסיסית
*****ליידע שמבחן עברית עבר ל-25.6 בשעה 9:00
נותבה לסדנת תהליך שתחל ב- 11.12.17 כל יום שני וחמישי , קיבלה זימון לסדנא 11/12 ביד, עבודה 2018 
מעגלי תעסוקה מירב....................................קיבלה זימון לעברית תעסוקתית 04/12/17+ 28/11</t>
  </si>
  <si>
    <t>מוטיבציה בינונית
מתחילה קורס עברית תעסוקתית ביום 24.06.18</t>
  </si>
  <si>
    <t>(ע)
לא פעילים אוגוסט 18: עובדת כמטפלת בקשישים.
1.1.18- הפגישה בתאריך 2.1.18 עם אלכסנדרה בוטלה. היא עובדת מחר+ ראיון עבודה נוסף. נכון לעכשיו, היא עובדת 16 ש"ש כמטפלת. אם תתקבל לעבודה, צפויה לעבוד יותר מ- 20 ש"ש. במידה ולא תתקבל לעבודה, נקבע תאריך פגישה חלופי. - רעות 
25.9.17- עולה חדשה, פחות משנה בארץ, לומדת אולפן ב', במקביל  לומדת בדיקות תוכנה ע"ח משרד הקליטה, צריכה להציג מסמך של ה''ה בינתיים רשומה כאינו תובע. מיטל</t>
  </si>
  <si>
    <t xml:space="preserve">מוטיבציה- גבוהה לעבודה, בשלבי ראיונות עבודה לתפקיד בודקת תוכנה.
חוזקות- שאפתנית, לומדת בדיקת תוכנה ברוסית, מנסה להשתלב בארץ עם מקצוע, לצד שיפור העברית. 
חסמים מרכזיים- שפה. 
משרות כניסה- בודקת תוכנה * עבודה מזדמנת- עבודה בחנות 
השלב הבא- בישיבת ניתוב הוחלט על שיחות אימון אחת לשלושה שבועות. </t>
  </si>
  <si>
    <t>31.12.17 בשיחה מול דו"ע החל לעבוד משרה מלאה בחנות בגדים-אורלי
06/10- יועלה לועדת גריעה על רקע שפתי, רויטל</t>
  </si>
  <si>
    <t>גריעה על רקע שפתי</t>
  </si>
  <si>
    <t>04.09.18 - נא לזמן לאינטק
14.5.18 מתהירה שבהריון חודש שלישי הוסבר דחוף להגיש על כך אישור בביטוח לאומי!!
22.11.17 קבלה למלא טופס מעסיק על 19ש"ש.אביב--
25.9.17- עובדת 11 ש"ש בלוטן , נמסר אישור מעסיק והוסבר על הגדלת היקף משרה  ל20 ש"ש. במידה וב 2.10.17 צלא הוגדלה המשרה להפנות..... מעוניינת גם בניקיון. עד השעה 14:00</t>
  </si>
  <si>
    <t>לא נכח לאינטייק 2- נא לתת לו אי שיתוף פעולה (07/12/17 אסיל)
21.11.2017 לא נכח לאינטייק 2 יש לתת לו הפניה לסדנת תהליך
אינטיק 1 06.11.2017</t>
  </si>
  <si>
    <t xml:space="preserve">צעד הבא אינטייק 2 
משרות כניסה: גינון </t>
  </si>
  <si>
    <t>הופנה לסדנת שינוי - סמיר-14.11.19</t>
  </si>
  <si>
    <t>הופנה לסדנת שינוי בתיאום עם הלשכה</t>
  </si>
  <si>
    <t xml:space="preserve">פעילות עתידית : נא לזמן שוב, לא הגיעה , אין מענה 28/3 איכראם </t>
  </si>
  <si>
    <t>מוטיבציה : נמוכה
זימון לאינטיק 2
מתאימה למשרות : סדרנית סחורה , ניקיון , מטפלת קשישים,</t>
  </si>
  <si>
    <t>צורפ/ה לתוכנית מעגלי תעסוקה ביום 01.04.2019 , נא לשבץ למעגלים ראשון אצל גמאל .</t>
  </si>
  <si>
    <t>טיפול בבן נכה ,יש לזמן לסדנת שינוי-ספאא 20/6</t>
  </si>
  <si>
    <t xml:space="preserve">רמת מוטיבציה:נמוכה עד בינונית
משרות כניה:גינון,מתדלק,נהג משאית 
השלב הבא:סדנת שינוי </t>
  </si>
  <si>
    <t>עולה מאתיופיה לפני שנה, מעגלי תעסוקה מירב........................................זימון לועדה רפואית 05/12/17
טרם תסיים טיפול אצל רופא בסורוקה</t>
  </si>
  <si>
    <t>יש לזמן לאימון ראשון אעבוד איתה על תחומי העסקה לאור מצבה המיוחד אמורה להביא זימון לפסיכיאטר.</t>
  </si>
  <si>
    <t xml:space="preserve">השמה 01.01 -- נדרש אישור מעסיק </t>
  </si>
  <si>
    <t xml:space="preserve">אמורה לבדוק מול הבט"ל זכאות לקצבת השלמה. 
במידה והמשיכה והתייצב תשתתף בסדנת תהליך. </t>
  </si>
  <si>
    <t xml:space="preserve">פעילות עתידית :   זימון לסדנת שינוי במידה ולא התחילה לימודים 
היא מעוניינת עכשיו לבדוק מול המכללות עניין הלימודים 11/11 איכראם </t>
  </si>
  <si>
    <t xml:space="preserve">זימון לסדנת שינוי במידה ולא התחילה לימודים 
היא מעוניינת עכשיו לבדוק מול המכללות עניין הלימודים </t>
  </si>
  <si>
    <t>3.1.18- התקשרתי לבטל את הפגישה עם ליאת כי היא חולה, והיא אמרה שהיא לא תגיע כי היא עובדת. רחלי
28/12/17 לא נכחה באינטייק, בטלפון אמרה שהיא לא מרגישה טוב, הנחיתי להביא אישור מחלה - ליאת עזר
24.12.2017 - נתתי הפניה לאינטק עם ליאת</t>
  </si>
  <si>
    <t>סיימה התייצבות 28.02.2018
דו"ע לא פטור מהתייצבות 26.12.17
30.1.2018
 לא הגיעה  - נא לזמן לאינטיק שני - מהא
אמורה להגיש טופס שרותים מיוחדים למל"ל .</t>
  </si>
  <si>
    <t xml:space="preserve">אמורה להביא החלטת נכות 
לזמן לאינטיק שני </t>
  </si>
  <si>
    <t>וגדי עיאדה קופאית</t>
  </si>
  <si>
    <t xml:space="preserve">ח.ה + 1 היתה במעון לנשים מוכות. רוצה עבודה עד השעה 13.00 
 </t>
  </si>
  <si>
    <t xml:space="preserve">.מוטיבציה - בינוניתת
חוזקות - אינטליגנטית , נחמדה , רוצה ךהתקדם
חסמים -חוסר השכלה 
המלצות - סדנת השמה + , הפניות לעבודה במשרד </t>
  </si>
  <si>
    <t>דוע הנל קיבלה שנתיים נכות של 100 אחוז מביטוח לאומי ב 26092017 נשלחה ללשכה עד לבירור הנכות  לא מתקשרת</t>
  </si>
  <si>
    <t>גריעה
מומלץ על הפנייה לתנופה פרטני לתהליך של מיצוי זכויות</t>
  </si>
  <si>
    <t xml:space="preserve">28/11/2017 - נושא רישום הילדה סודר.
בשיחה עם ביטוח לאומי הבת של יבגנה מופיע בת.ז ולא צריכה להתייצב יותר בלשכה (עדי הוסיפה - עודכן על ידי מירי)
23/11/2017 - מירי – מקרה מורכב עם הבת. כרגע בבדיקה של משרד הפנים לגבי אישור להורות שלה – במידה ומקבלת אישור פטורה מהתייצבות עד גיל שנתיים. עדי 
13.11.17 - לבדוק עבורה הזמנת עבודה 8347003 , והאם מקבלת ה"ה . עינב 
דוע יש ילד בן 4 חודשים, מאחר והנושר כרגע בחקירה של משרד הפנים מבחינת ביטוח לאומי מחוייבת להתייצב ולדרוש עבודה.
</t>
  </si>
  <si>
    <t>לבדוק  הזמנת עבודה 8347003</t>
  </si>
  <si>
    <t xml:space="preserve">המשך תהליך: קורס עברית או סדנת תהליך.  </t>
  </si>
  <si>
    <t>אקדמאי</t>
  </si>
  <si>
    <t xml:space="preserve">29.11.17 טוען שאתמול היה בראיון עבודה.. ואמור להתחיל ביום ראשון 3.12.17 בתור מורה באנגלית משו כזה נדרש לעדכן היה בקורס עברית ואמר שלא מתאים לו זה הרבה זמן הרבה שעות ומעדיף לעבוד.. 
21.11.17 הופנה לקורס עברית. - הפניה במערכת יש לתת לו את ההפניה כשיגע מחר ב- 21.11.17 (קורס עברית) סיון. 
14.11.17- שויייך לתוכנית מעגלי תעסוקה לקבוע אינטק והפניה לעבודה! 
27.9 מדבר רק בשפה האנגלית עברית בסיבית מאוד. הגיע כי דורש הבטחת הכנסה אך לא הביא את הטופס הוסבר לו דרך חברתו בטלפון שמדברת עברית טוב שצריך להביא את הטופס של הבטחת הכנסה.
עבד משרה חלקית כרם של ענבים בתור קוטף ענבים, מדריך מוסמך ליוגה עבד בלנדוור כברמן. </t>
  </si>
  <si>
    <t>חוזקות: משכיל, אינטלגנטי, אנגלית שוטפת, יכולת ביטוי גבוהה, וורבלי, נעים הליכות, יחסי אנוש, רחב אופקים, דינאמי, סקרנות
חסמים: שפה, חוסר מיקוד תעסוקתי וחוסר ניסיון תעסוקתי מספיק בתחום שהוא מחפש בו (יוגה/ניהול תוכן), פרדיגמה (ייתכן מוטעית) שחוסר תואר חוסם אותו להתקבל לעבודות</t>
  </si>
  <si>
    <t xml:space="preserve">סטודנטית לומדת 3 פעמים בשבוע
התבקשה לגשת לביטוח לאומי לברר זכאות </t>
  </si>
  <si>
    <t>בעל תואר שני באינפורמטיקה ומיחשוב-שנה בארץ,דובר רוסית בלבד, מעגלי תעסוקה מירב...................................
מועמד לסירוב אצל מזל(לשלוח למזל)</t>
  </si>
  <si>
    <t xml:space="preserve">29.1.18 מיכל. צריכה להיכנס לתוכנית מעגלים.
קיבלה הודעה על שינוי יום התייצבות צריכה להגיע כל יום ראשון מ8:30-10:00
8.1.18הצהירה בפניי שגרה בביתר עילית, הפניתי אותה להתייצב בביתר עילית- לילך
31/11/17, מנותבת לקורס מחשבים, רויטל
6.11.17 בוצעה שיחה לדו"ע לא זמין-אורלי
לא עבדה  מעל 5 שנים </t>
  </si>
  <si>
    <t>מוטבציה- נמוכה-בינונית
חסם- לא מוכנה לעבוד בכל עבודה, ומעוניינת בלימודים מטעם גורמי חוץ
יכולות- ערך עצמי
השלב הבא- אינטייק 2</t>
  </si>
  <si>
    <t>היעלמות 12.4.18</t>
  </si>
  <si>
    <t xml:space="preserve">24.11.19 לזמן לחיפוש מונחה של דוברי רוסית ימי שני וחמישי -סדנה מתמשכת. 18/11 לא הגיע לאינטייק. נא לזמן למריה. לא היה זמין בטלפון </t>
  </si>
  <si>
    <t xml:space="preserve">מעוניין בעבודת דוור או מוכר </t>
  </si>
  <si>
    <t>11/12/2017 עוד יומים נכנסת לשבוע 14 (היריון ) , הוסבר לה להגיש אישור לב"ל</t>
  </si>
  <si>
    <t xml:space="preserve">4.12.17- מתחילה לעבוד היום לניסיון, לא קבעתי לה אינטייק נוסף, אם ממשיכה להתייצב תקבעי לה שוב- קרן
בריא , קבלה הסבר לגבי מעגלי תעסוקה , זומנה לאינטק 1 - היבא </t>
  </si>
  <si>
    <t xml:space="preserve">טוענת כי יש לה תינוק בן שנתיים נכה 50% נכות </t>
  </si>
  <si>
    <t>ממתין לבחינת רישוי רופאים ב10.09.2019</t>
  </si>
  <si>
    <t>01.01.19 לבצע סירוב לדו"ע לא התחילה לעבוד (היבה)
נא להפנות לסדנת תהליך- ריהאף 27.2.19
28.9 מוטיבציה נמוכה, בתהלך גרושים, עבדה אורזת.(היבה)</t>
  </si>
  <si>
    <t xml:space="preserve">סדנת תהליך 
משרות רלוונטיות: מוכרת , סדרנית </t>
  </si>
  <si>
    <t xml:space="preserve">15.11.18 ד"ע עובר ניתוח ב28.11 יציג אישור רפואי 
ד"ע אסיר משוחרר מרכז החיים בקנדה במידה ויקבל אישור יציאה מהארץ יחזור לקנדה .כרגע ממתין לאישור לה"ה מביטוח לאומי 
ישב במאסר </t>
  </si>
  <si>
    <t xml:space="preserve">מעגלי תעסוקה. שלב אינטקיים.7/1/18 לא הגיע לאינטייק. נא לקבוע אינטייק נוסף. איילת. דו"ע סטודנט לתואר שני באוניברסיטה!  </t>
  </si>
  <si>
    <t>מוטיבציה גבוהה. נעים, אינטליגנט, משכיל, בעל יוזמה (לומד לתואר שני באוניברסיטה-ארכיאולוגיה).עברית חלשה מאוד, מקובע על עבודה בארכיאולוגיה.לא יכול עבודות פיזיות ואינטנסיבות מאמצות.יברר עם טניה קורס ללימוד עברית/עזרה במציאת עבודה. יגיע למיפגשים להכין קו"ח ולסייע במציאת עבודה.</t>
  </si>
  <si>
    <t>(ע)
לא פעילים אוגוסט 18: היעדר עבודה חליפית 15 ש"ש בתוקף עד ספטמבר 18
4.3.18 מיכל. הנ"ל לא זמינה נא להודיע על ביטול אינטייק ולקבוע מחדש.
13.2.18עובדת 10 ש"ש . תגדיל משרה ל-15. לבינתיים לא הוסבר על מעגלי תעסוקה-אורלי
גרה בבית אל עובדת כמטבי"ת 10 ש.ש, התבקשה להגדיל את משרתה</t>
  </si>
  <si>
    <t xml:space="preserve">מוטיבציה- בינונית לעבודה. עובדת 10 ש"ש. היא מעוניינת לשמר את המצב הקיים או להגדיל את המשרה דרך החברה בה היא עובדת ולעבוד בבית אל או בישובים קרובים.
חוזקות- רגישות ואחריות לקשישים ותינוקות. * המעסיק שלה מרוצה מעבודה כמטבית וייתכן כי יגדילו לה את המשרה (אם תרצה לעבוד בירושלים).
חסמים מרכזיים- עייפות נפשית בעקבות משבר מהגירושין. * דימוי עצמי נמוך * חסם אישיותי- מתקשה להתמקד ולדבר בצורה עניינית. 
השלב הבא- אינטק 2. </t>
  </si>
  <si>
    <t xml:space="preserve">23/1/18 לבטל השמתית, לתת הפניה למחשבים (טל)
אורטל ילדה בת שנתיים, לאחר שיחה הוחלט שחודש נובמבר נאפשר לה למצוא עבודה ביוזמתה , לאחר סיום חודש נשב יחד ונוציא הפניות לעבודה . במקביל תקבל הפניה ליועץ תעסוקתי . 01/11/17 -טלי. </t>
  </si>
  <si>
    <t xml:space="preserve">19.3.18 - לזמן לשי לי לסימולציית ראיון עבודה. 
19-2-18 - לזמן לחיפוש מונחה א-ג
28.12.17  הופנה למכינת תהלכית אברהם     מסמכים הופנו להיון ב01/2018
וע"כ 10/2017 - ללא הרמת משאות 8 ק"ג - יש תור ב/18/01/2018 למומחה שטיפל בו.  משוייך לתמ"ת אינטקים אצל שי לי
09-2017 - נתנאל עבר תאונת עבודה ובשל הפציעה אינו עובד משנת 2012 לדבריו מעוניין למצוא עבודה שתתאים למצבו הבריאות נמצא בהליך הכרה בנכות מביטוח לאומי. מטופל בקנאביס רפואי </t>
  </si>
  <si>
    <t>שיחה עם תמר 53%רפואי.התבקש להביא  פרוטוקול דחוף&amp;&amp;&amp; עיון 5.8.19 &amp;&amp;&amp;
09.12.2018 דו"ע טוען שלא מסוגל לעבוד.פעמיים בבית חולים כל שבוע.מוזמן עם תגובות ב16.12.2018 .12.05.2019 קיבל החלטה של וועדה.קיבל הזמנות לב.ל לוועדות עד סוף חודש 05.2019</t>
  </si>
  <si>
    <t xml:space="preserve">יציאה מהתוכנית כי הופנה לתנופה . </t>
  </si>
  <si>
    <t>ב 08.11.17 אמור להתחיל עב' שירות 6 חודשים .</t>
  </si>
  <si>
    <t>ממתין לבחינת רישוי ברפואה ב 10.09.2019</t>
  </si>
  <si>
    <t>נמצאת במיצוי זכויות עד סוף 10/2019 -שרה.
נא לזמן לאינטייק לאחר הסדנה, ולקבל חו"ד מנחה - קיבלה את כל הכלים בתכנית, להמליץ על גריעה - 14/8/19 ענת
ב-26.05.2019 נמסר לה על סדנת השמה פלוס שמתחיל ב-16.06.2019-שרה.
ב-06.01.2019 נמסר לה על סדנת שינוי שמתחילה ב-15.01.2019-שרה.
ב-20.09.2018 נמסר לה על סדנת תהליך שמתחילה ב-07.10.2018-שרה.
השהייה עברה תוקף - או לחדש את השהייה או לזמן אותה לאינטייק 1 - מרוה אלקרינאוי 22-05-2018
לדו"ע הנ"ל שני ילדים חולי לב,הופנתה לביטוח לאומי למיצוי זכויות-24.12.2017-שרה.</t>
  </si>
  <si>
    <t>התבקשה להגיש את המסמכים של מיצוי זכויות לביטוח לאומי
נא להפנות בעוד חודש, שעד אז תהיה לה תשובה מביטוח לאומי</t>
  </si>
  <si>
    <t>בתאריך 10.12.2017 הצהירה שעבודת 18 ש.ש בקרירה מנפאור טיפול בקשישים.</t>
  </si>
  <si>
    <t xml:space="preserve">דו"ע התחילה לעבוד 19.5 שעות לכן לא הגיעה לפגישה </t>
  </si>
  <si>
    <t>מיודעת סיום מגבלה רפואית התבקשה לחדש חוות דעת אורטופד</t>
  </si>
  <si>
    <t>15.3.18 מועמדת לסדנת תהליך חוזרת, נא לזמן בבקשה
זומנה לועדת כושר 23/7/18</t>
  </si>
  <si>
    <t>טרם בוצע הליך מעגלי תעסוקה , היעלמות מ 28.11.2017</t>
  </si>
  <si>
    <t>לא נכח לאינטייק 1- נא לתת לו הפניה מחדש. 09/05/2018
חוזרת לעבוד בצפון הירוק ב01.07.2018
מעקב 09.05.2018</t>
  </si>
  <si>
    <t xml:space="preserve">נא לזמן לשיחת אימון - מרוה אלקרינאוי 28/04/2019
29/11/2018 - מיודעת נמסרה הפניה - הוסבר במידה ומתחילה לעבוד עם פרחאן שתעדכן אותי </t>
  </si>
  <si>
    <t>מוטיבציה גבוהה ליציאה לעבודה 
מעוניינת לעבוד במשרות של סידור סחורה בסופרים</t>
  </si>
  <si>
    <t xml:space="preserve">צריך לעבוד איתה על הציר של המוטיבציה לצאת לעבודה.
הוזמנה לאינטיק 2 
</t>
  </si>
  <si>
    <t xml:space="preserve">דו"ע הגיעה באיחור של 20 דק', לא קיבלתי אותה- מרוה אלקרינאוי 06- 12 </t>
  </si>
  <si>
    <t xml:space="preserve">מוטיבציה נמוכה ליצאה לעבודה
מעוניינת לקבל וואוצ'ר "איפור ועיצוב שיער"
</t>
  </si>
  <si>
    <t>מיצוי זכויות, בירור על זכאות של הבטחת הכנסה.
הפנייה לעבודה 8367253
עבודות יצור קל או אריזה.
במקרה של זכאות של הבטחת הכנסה, אימון אישי.</t>
  </si>
  <si>
    <t>לזמן לסדנת תהליך ב 19.1.18</t>
  </si>
  <si>
    <t xml:space="preserve">מוטיבציה : נמוכה מאוד. 
מועמדת לסדנת תהליך. </t>
  </si>
  <si>
    <t xml:space="preserve">*שעתיים בישיבה עד 30/11/18
1.10.17 הגיש נכות בבט"ל מסמך סרוק. להודיע לדו"ע וועדה רפואית </t>
  </si>
  <si>
    <t>6.8.18 דוח לא פעילים אוגוסט 2018-אין מענה-אורלי
30/4/18- אושר לה סל שיקום מביטוח לאומי, תעדכן בהמשך- לילך
18/4/18- השהיה עד 30/7/18
26.12.17 לבדוק אפשרות לקבוע ועדה רפואית נוספת-אורלי</t>
  </si>
  <si>
    <t xml:space="preserve">מוטיבציה- נמוכה לעבודה, לא מתפקדת, אמא שלה הולכת איתה לכל מקום. 
חוזקות- משפחה תומכת, גרה אצל ההורים, אמא שלה דואגת למיצוי זכויות. 
חסמים מרכזיים- מצב בריאותי, סובלת מהפרעה נפשית מאובחנת, נוטלת כדורים פסיכיאטריים, סובלת מדכאון, התקפי זעם ולא מתפקדת. 
השלב הבא- אינטק 2 (והמלצה לגריעה מהתכנית). </t>
  </si>
  <si>
    <t xml:space="preserve">8/1/2018: בוצע  ניסיון  להשיג דו"ע  על מנת לברר סיבת אי פעילות , אין מענה ! ליאל 
19/11 : דו"ע  לא  נכחה בפגישה נא  לזמן  שוב לאינטק ראשון  (ליאל)
צורפ/ה למעגלי תעסוקה ב - 12.11 נא לטפל בהתאם </t>
  </si>
  <si>
    <t>הופנתה לשיחה עם ניסים מחר ב 11.30 
אני בעד לתת לה זמן עד ינואר להתמקד במבחן ולהישאר עם השעות שיש לה כרגע. אמורה לעבור לחיפה בעוד כשבועיים</t>
  </si>
  <si>
    <t>(ת)
8.8.18 דוח לא פעילים אוגוסט 2018-ו"ע בהריון-אורלי
14.2.18 דו"ע נמצאת בשבוע 9 להריונה-אורלי
8.1.18 עלתה לועדה, בבקשה לעדכן את דו"ע, לא עונה לטלפון, רויטל
28.12 מיכל. אין פעילות עתידית כיוון שהנ"ל עולה להשהייה
לדבריה לא עבדה מעולם, ישנן מגבלות רפואיות, התבקשה להציג אישור רפואי!!!!!!!!!!!! יש לה תור לרופא בתאריך 31.10.17 .</t>
  </si>
  <si>
    <t>מוטיבציה: לא קיימת כרגע.
חוזקות: עצמאית, יחסי אנוש טובים.
חסמים: מצב בריאותי לקוי,  טיפול ב- 5 ילדים קטנים.
שלב הבא: אינטייק נוסף, לאחר ועדה רפואית</t>
  </si>
  <si>
    <t>עובד 27.04.18
אין מייל</t>
  </si>
  <si>
    <t>בב  להביא אישור חדש מרופא ולזמן לועדה0600518</t>
  </si>
  <si>
    <t>להפנות למשרות
סדנת תהליך (קיבלה זימון)</t>
  </si>
  <si>
    <t xml:space="preserve">שיחת אימון / הפניות לעבודה </t>
  </si>
  <si>
    <t>1. אמור להתחיל לעבוד במשרת טלמרקטינג  חלקית ב7.1.18- למעקב
2. אם לא יוצא לפועל אמור להשתתף בסדנא תהליכית שתיפתח ב8.17.18</t>
  </si>
  <si>
    <t>לא חזרה לעבודה.02.09.19.יעקב.
22.10.17 טוענת עובדת עליה להביא אשור מהמעסיק
בתאריך 26.11.2017 ביקשתי ממנה להביא לי אישורים רפואיים.
בתאריך 14.01.2018 הצהירה שהיתה בראיון עבודה וממתינה  לתשובה מהמעסיק בבית ספר בבית חנינה אלשאמלה ועד השבוע הבא יהיה לה תשובה.</t>
  </si>
  <si>
    <t xml:space="preserve">להפנות למשרות | סדנת תהליך. </t>
  </si>
  <si>
    <t>(מ)
בקרת לא פעילים 02/18, מספר אינו מחובר
26.11.17 לומדת באולפן ימים א-ה מ-8:30-14:30. הוסבר לפנות לבטלא לבירור באם זכאית לפטור. בקושי מדברת עברית הוסבר למתרגם בטלפון-אורלי</t>
  </si>
  <si>
    <t>31.5.18 - לא נכחה. בעלה טס בדחיפות לארה"ב. יחדשו התייצבות כשיחזור. 
להחלטת דניאל יש לשייך לתוכנית ולקבוע אינטק  משויכת למענר מרוחק עד 12.3.17 - בעלה קיבל מידע ממני כי היא לא זמינה
1.10.17 - עולה חדשה, אם ל4 בגילאים 3-14, שנה בארץ לא דוברת עברית. בעברה עצמאית בתחום תיווך, כרגע בקורס תיווך באנגלית+עברית ואמרה לעשות מבחן הסמכה אחרי סוכות. ניידת עם רכב. מעידה שלא יכולה לעבוד עם חומרים כימיים, התבקשה לפנות לרופא בעיניין כי בארץ טרם עברה איבחונים.</t>
  </si>
  <si>
    <t xml:space="preserve">לתהליכית
טוענת שהיא תתחיל לעבוד בשבוע הבא </t>
  </si>
  <si>
    <t>עברה לערד בגלל אסטמה , 15 שנה בארץ, לא עבדה - 08.02.2018
מורה למוזיקה במקצועה, עובדת פרטי בבית אבל אין לה עדיין תלמידם, עובדת בשיתוף עם מט"י .</t>
  </si>
  <si>
    <t>לא להתקשר  !!!!   דו"ע עזב את הארץ 
22.5.18 במידה ולא מתחיל לעבוד יש להפנות לאברהם לאינטק נוסף
4.12.17 - התבקש טלפונית שוב להביא אישור אולפן  משוייך לתמ"ת - להעביר להתייצבות חודשית ולשייך לאינטק באנגלית.
1.10.17 - עולה חדש חצי שנה בארץ מארהב, דובר אנגלית ורוסית בלבד - כרגע באולפן 5ימים בשבוע - יביא אישור על כך. היה עצמאי כמתווך, לפי כן עבד שנים כמכונאי ומעוניין בעבודה מהסוג הזה בארץ. היה לו בארהב גם רישיון אוטובוס. נייד עם רכב</t>
  </si>
  <si>
    <t>הפניות לעבודות בתחום הטכני - אחזקה, מכונאות וייצור</t>
  </si>
  <si>
    <t>14.03.2018 עליה להביא אישורים מרופא</t>
  </si>
  <si>
    <t>לא להתקשר - הנ"ל עובד אבל מעט שעות מחפשת משהו מ7-17 , אגרנש עולה חדשה מאתיופיה,עבדה במשך כ-8 חודשים בחברת תיקון עולם לייצור קנאביס בתפקיד עובד ניקיון,דוברת עיברית בסיסית.</t>
  </si>
  <si>
    <t>לפי שיחה עם סאמיה מסרה שדברה עם המעסיקה דועא וסוכם שתתחיל לעבוד ב 02.12 מאחר ויש לה מחלה השבוע==26.11
לא הביאה משימה במפגש 19.11.19, להזהיר על אי שיתוף פעולה 
סדנת חיפוש , הפניות לעבודה</t>
  </si>
  <si>
    <t xml:space="preserve">תמשיך בסדנת ח.ע.מ
הופנתה לראיון עבודה בלשכה </t>
  </si>
  <si>
    <t xml:space="preserve">19.11.2019  אמרה שהיא ממהרת למשרד חגאזי כדי לקבל עוד שעות </t>
  </si>
  <si>
    <t xml:space="preserve">להפנות למשרות: מטפלת קשישים  
סדנת חיפוש מונחה </t>
  </si>
  <si>
    <t>היעלמות 26.6.18</t>
  </si>
  <si>
    <t>מועמדת למחשבים ושינוי (מה שמתחיל קודם)</t>
  </si>
  <si>
    <t>יש לטפל בהפניה לפסטנונה - ב22.11.17 דו"ע התחיל לעבוד בצ'אם ולכן הפסיק להתייצב, אבל לא הסתדר שם. 
6.11.17 - סירוב מותנה - דו"ע בראיון אמר שהינו לומד יהדות ועל כן שעות העבודה אינם מתאימות לו כרגע - סירוב מותנה יש מסמך עבור המדריכה גלית במסמכים
מורה למתמטיקה,ע"ח מאתיופייה. עברית בסיסית  12/2017 - הוגשה גריעה לדניאל</t>
  </si>
  <si>
    <t xml:space="preserve"> 18.6.19 התחיל לעבוד ברמב"ם ימציא אישור ממעסיק
27.8.19 עלה לארץ ב-2016  - לא דובר עברית
20.8.18  אלמן ל- 4 ילדים
עולה חדש מאתיופייה מ2016 בארץ, לא יודע עברית כמעט בכלל 12/2017 הוגשה גריעה לדניאל</t>
  </si>
  <si>
    <t>26.04.2018 - להפנות אל קרן לאינטייק
עולה חדשה מאתיופייה, שנה בארץ, לא יודעת עברית</t>
  </si>
  <si>
    <t>26.04.2018 - להפנות אל קרן לאינטייק
עולה חדש מאתיופיה,הנ"ל סובל מפירקוסים ומהתעלפויות</t>
  </si>
  <si>
    <t>אינטק מעקב לתאריך 29/04/18 (26/04/18) ההפניה ניתנה ביד
09/05/18 נא להוציא הפניה לסגנאת מחשבים (יגאל)</t>
  </si>
  <si>
    <t xml:space="preserve">סדנת שינוי 
מוטיבציה : נמוכה 
משרות כניסה : מכירות, קופאית, סדרנית , מטפלת </t>
  </si>
  <si>
    <t xml:space="preserve">צורפ/ה למעגלי תעסוקה ב - 12.11 נא לטפל בהתאם </t>
  </si>
  <si>
    <t>15.4.19 דו"ע נגרעה מתכנית מעגלי תעסוקה -אורלי
28.2.19 יש להפנות למכינת יסוד להנחלת השפה העברית שתחל ב-1.5.19-אורלי
31.10.18 מיכל. ללא פעילות עתידית עקב גריעה.
נשלחה לוועדת כושר בעקבות סיום תוקף זמני , יש לדון לאחרתוצאות וועדה 
20.12.17 מיכל. החלטת וועדת גריעה דצמבר 17 : השהייה לשלושה חודשיים.
16.11.17לא הוסבר על מעגלי תעסוקה. דוברת ערבית בלבד. נשלחה לאינטק מול מיכל היום-אורלי</t>
  </si>
  <si>
    <t>השלב הבא- השהייה/ גריעה עד לעברית תעסוקתית</t>
  </si>
  <si>
    <t xml:space="preserve">נמצאת בסדנת השמה עד 08.12.2019 
**4.11.19 דו"ע זומנה להגשת מסמכים רפואיים בתאריך 20.11.19 בשעה 11:20// לא הגיעה להצגת מסמכים!
</t>
  </si>
  <si>
    <t>בתאריך 03.01.2017 הצהירה שעובדת 16 ש.ש והשבוע הבא נעשה לה היעדר עבודה חלופית</t>
  </si>
  <si>
    <t>25.12.17 - מעקב שאכן מתחילה לעבוד בתחילת פברואר. 
12/2017 להפנות למכינה תהליכית נשים בדצמבר 
12.12.2017 - להפנות לאינטייק!
7.12.17 - לזמן לשי לי לאינטק נוסף. לבדוק האם הביאה אישור מעסיק. 
אם ח"ה,עבדה כעוזרת מפיקת סרטים</t>
  </si>
  <si>
    <t xml:space="preserve">יצאה לעבודה, כעוזרת הפקה. </t>
  </si>
  <si>
    <t>מוטיבציה נמוכה להשתלב בשוק העבודה.
לסדנת חיפוש</t>
  </si>
  <si>
    <t>מעגלי תעסוקה מירב..............................................</t>
  </si>
  <si>
    <t xml:space="preserve">מוטיבציה גבוהה
תנותב לסדנת חיפוש מונחה </t>
  </si>
  <si>
    <t>26.11 הסבר על מענק השתלבות 
3.10מוטיבציה , מטפלת בקששים.</t>
  </si>
  <si>
    <t xml:space="preserve">26.11.17 ראו תיעוד שיחות
מטפלת באימה חולה - מושתלת כבד. </t>
  </si>
  <si>
    <t>15.8.18 דו"ע מגיע בקביעות לאחר שעות רקבלת קהל הוזהר על כי יש להתייצב עד 12.30 נא לשים לב, כמו"כ טעון כי הביא אישור היקף העסקה ע"פ שאני 
21/6/18 התקשר לברר האם צריך להגיע.נמסר שהפגישה בוטלה עקב הסרה מתוכנית. ערן
13.6.18 דו"ע נגרע מתכנית מעגלי תעסוקה-אורלי
3.6.18 נרשם לא נוכח מוצדק אפריל-מאי מאחר והחל לעבוד באישור ראובן-אורלי
31/5/18 עלה בניתוב,הוחלט לוועדה,מייל לאורלי.ערן
14.5.18 שונה יום התייצבות לימי רביעי בשל שיוך ימי שני ליעוץ. דו"ע אישר שינוי התייצבות-אורלי
10.4.18 שונה יום התייצבות לימי שני בשל שיוך לסדנא-אורלי
1/1/18 - שמואל ואשתו מעוניינים להשיג אבחנה של אספרגר וקביעת נכות גבוהה יותר, הם ממתינים לתור לפסיכייאטר. כמו כן הם מעוניינים בקשר עם עו"ס אלי ימיני מבית חם שיעזור להם במיצוי זכויות. , נקבעה פגישה לאחר ב25/1/18 אחרי שיהיו להם יותר נתונים. ערן
27/12/17- לשמואל יש אישור מחלה לשבועיים, לאחר ישיבת ניתוב הפניה לסדנת תהליך מבוטלת, ינותב לסדנת תהליך הבאה, רויטל
3/10/17, בן 37 סובל מהפרעות אישיות חמורות, עבד רק 3  חודשים בחייו, מופנה לועדת כושר, טוען שיש לו 30% נכות  . מיטל</t>
  </si>
  <si>
    <t>לניתוב. בישיבה הוחלט להמליץ לוועדה.
לטפל בלא נכח - כדי שיקבל על חודש 4/18
בהתאם להחלטה - לבטל אינטק עתידי.</t>
  </si>
  <si>
    <t>הרה שבוע 13 היתקבל אישור-במסמכים-שרה.</t>
  </si>
  <si>
    <t>לפי דבריה - שהיא בהריון חודשים וחצי . 
מוטיבציה נמוכה .
אפשר לתת לה השהייה עד שתקבל פטור מביטוח לאומי</t>
  </si>
  <si>
    <t>לזמן לאימון אישי עם מוחמד 12.11.19
בתהליך פתיחת עסק פרטי -- באסל 05.11</t>
  </si>
  <si>
    <t xml:space="preserve">להתייעץ עם המתאם שלו בצוות </t>
  </si>
  <si>
    <t>אינה משתפת פעולה, זהרה</t>
  </si>
  <si>
    <t xml:space="preserve">מוטבציה טובה.
חסמים: חובות ועיקוליעם, בעל בכלא.
חיפוש עבודה </t>
  </si>
  <si>
    <t>מעגלי תעסוקה-שלב:  לא הגיעה ל-5 אימונים ברצף, נא להפנותה לרון..? ולקבוע שוב, תודה!!!       23.10.18- עובדת 6 ש"ש כסייעת לילד עם צרכים מיוחדים דרך דנאל וממשיכה לעבוד 5 ש"ש בחנות צ'ילדרן פלייס, עדי</t>
  </si>
  <si>
    <t>מוטיבציה: גבוהה .רוצה לעבוד
חסמים:מבולבלת, ילדותית, חולמנית
עוצמות: כל תחומי הטיפול גישה וזיקה(לומדת חובשת)
מישרות כניסה: הכל
שלב הבא:סדנת שינוי.</t>
  </si>
  <si>
    <t>מפסיקה להתייצב(שירז)29.10.17</t>
  </si>
  <si>
    <t>משוייכת למעגלי תעסוקה-שלב:4/6/18 במידה ותחזור להתייצב נא להתייעץ עם המנחות לאיזה סדנה להפנות אותה -ראגידה  ****    בתאריך 06.06.18  יצרתי קשר עם דו"ע טענה שהתחילה לעבוד במסאדה באלון תבור באמצה שיחה נתקה ט"ל לאחמכן קמה פעמים ניסיתי לחחיג עלייה  אך לא ענתה!!!   אינה                                                                      27/5/18 הגיעה באיחור למפגש של היו נרשם "לא נכח" - ראה תיעוד שיחה שהיה ביני לבין בעלה !!!-ראגידה                                              טענה שפרודה- מכתב מעורך דין סרוק במערכת</t>
  </si>
  <si>
    <t>מוטיבציה: גבוהה
חוזקות: נחמדה, משקיעה בהופעה שלה, חרוצה, מסודרת, נקיה, דייקנית, לא רוצה להשאר במקום..
חסמים: חד הורית, עדיין לא חולמת גבוה.
שלב הבא: אינטייק בהקדם או סדנת תהליך, כדי לעשות לה קורות חיים מסודרים ולדבר על יצירת חלום.</t>
  </si>
  <si>
    <t>צורפה לתוכנית ונשלחה לאנטק ראשון לתאריך 19/11/17 שעה 08:30 ההפניה ניתנה ביד</t>
  </si>
  <si>
    <t>(ע)
8/5/18 בוצעה שיחה, לדבריו הפסיק לבוא,עקב זה שלא אישרו לו ה"ה.לא יודע כעת מה יעשה-לא היה פנוי להרחיב, נמסר שהוא מוזמן להתקשר ולקבל עזרה.ערן
14.3.18 דוח לא פעילים מרץ 2018-לא עובד-אורלי
21.1.18 ישעיה לא הגיע ל2 פגישות. לאחר מספר נסיונות הצלחתי לשוחח עם אשתו שענתה לטלפון. לדבריה הוא חולה ומקוה להתחיל עבודה במשרה חלקית בתחום של פירות סידורי פירות -נקיונות ומשלוחים. הוסבר לדאוג להוצאת אישור רפואי ע"מ שזכויות לא יפגעו וכן אישורים בנוגע לעבודה. ערן
ליליאן!!!!! להפנות לכל עבודה!!!!!!!!!!!!
הוסבר לנל שעליו להגיע ללשכה במידה ולא התקבל לעבודה!!!!יש משרות!!!לשנות יום היתייצבות בתחילת החודש,ויולט לא מקבלת קהל ביום שלישי!!!!!</t>
  </si>
  <si>
    <t>מוטיבציה: 4 - בתחום לימודי קודש
חוזקות וכישורים: קידום בחורים,ניסיון בלימודי קודש
חסמים: מחפש בתחום מסויים ובעל אופי תורני, אין ידע במחשבים
שלב הבא: בניית תוכנית אישית למציאת עבודה כמלמד/משגיח ובמקביל אופציה של הפניות לשכה בתחומים אחרים וקבלת שובר לימודים</t>
  </si>
  <si>
    <t>הנ"ל נרשמת בדימונה לפי חוזה שכירות גרה בדימונה. 31.07.18 . אם לתינוק שלא רשום בת.ז של האם .בעיה ברישום מבחינת משרד הפנים .</t>
  </si>
  <si>
    <t>10.04.18- חזר להתייצב .
שוייך לתמ"ת ,חרדי,עבר מבית שמש לצפת  משוייך למענק מרוחקת עד 4.3.18</t>
  </si>
  <si>
    <t>2.10.19 עובדת בגן ילדים</t>
  </si>
  <si>
    <t>ממשיכה לסדנת חיפוש מונחה.
מתאימה למשרות אדמיניסטרציה,סוקרת,שירות לקוחות.
יש להחליף לה יום התייצבות.</t>
  </si>
  <si>
    <t xml:space="preserve">19.03.18- עדכנה 44% נכות רפואית מבט"ל . 
13.3.18 להעלות בניתוב. מועמדת לגריעה. 
4.3.18 - לזמן לאינטק לשי לי. 
22.2 לא הגיע לאינטק יש לקבוע מפגש חוזר
12/2017 - משוייכת למענק מרוחק עד 14.3.18, 14.12.17 - התבקשה להביא מידע רפואי, מעידה שהגישה נכות.  שוייכה לתמ"ת - הוסבר לה על התוכנית, נראה שהבינה את דברי אך לא באופן מלא, מדברת בצורה מאוד מבולבלת, מתנגדת להגיע לתוכנית. חתמה על תופס זכויות בערבית, כמו כן חתמה על הצהרה ששונה לה תדירות התייצבות לכל יום ג החל מ01/2018 עם תאריכים מדוייקים של כל ימי ג' בינואר. ובהפניה לאינטק לשי לי שנקבע ב2.1.18 בהתייצבות הראשונה, נכתב בהפניה והוסבר להגיע ללשכה להתייצב ושנלווה אותה לאינטק. 
טוענת למגבלה רפואית,תוזמן לוכ"ר בש"ת, להנ"ל ילדה בת 14. </t>
  </si>
  <si>
    <t xml:space="preserve">לעלות בישיבת ניתוב. </t>
  </si>
  <si>
    <t xml:space="preserve">6.8.19 בוצעה שיחה לדו"ע ללא מענה-אורלי
27.6.19- יש לו שבועייםלהגדיל שעות- ראובן
20.6.19 עובד 12 ש"ש במגמת הגדלת שעות -אורלי
18.4.19- היום עבד באפיית מצות לכן לא הייתה אפשרות לסגור העדר עבודה חליפית (המערכת לא נתנה להוצ
29/10/18- יש לו פגישה עם קשיש ביום חמישי, לכן נדחה אינטק, בכל אופן אם לא יתחיל לעבוד ולא יביא. אישורים חדשים רפואיים ישלח שבוע הבא לכל עבודה- לילך
25/10/18- הקשיש שלו נפטר, כעת ירד ל9.5 ש"ש, נתתי לו שבוע להגדיל שעות, נקבע אינטק- לילך
20/8/18- מתחיל לעבוד ברנה קסאן בספטמבר, אם לא יתחיל יקבל הפניות נוספות, בנוסף נגמר לו תוקף המגבלה הרפואית, יביא מסמכים ויזומן לוע"ר נוספת- לילך
23/7/18- אמור להתחיל עבודה ברנה קסאן בספטמבר, הביא תגובת מעסיק, לבדוק עם ראובן האם לאפשר לא לתת הפניות עד אז- לילך
8.7.18 הועבר לנתאמת לילך. שונה יום התייצבות באישורו לימי שני 10:30-13-אורלי
28.6.18 יש להעביר דו"ע למתאמת לילך-אורלי
8/3/18 בשיחת טלפון טען שנאמר לו שהסנדא בראשון וחמישי וכי קבע טיפול פיזוטרפיה בשלישי ורצה שידחה לסדנה הבאה. הוסבר לו שקשה לשחזר מה בדיוק נאמר אך </t>
  </si>
  <si>
    <t>בירור מצב הפניה+ קבלת הפניה ביום שלישי ה16.7</t>
  </si>
  <si>
    <t>נותב לסדנת שינוי שמתחילה בתאריך 21/3/2019-איימן - עודכן (4.3.19) 
מעגלי תעסוקה לנה / דינה !!
עובד ייצור, גר בפזורה</t>
  </si>
  <si>
    <t>הופנה לסדנת תהליך ב 15.1.2019</t>
  </si>
  <si>
    <t xml:space="preserve">05.11.2017 עולה חדשה לומדת באולפן בעלת נסיון בטיפול בילדים-יוסף </t>
  </si>
  <si>
    <t>השמה 1.10.19</t>
  </si>
  <si>
    <t xml:space="preserve">להפנות לקורס מחשבים של 23.10.19
לזמן לאינטק 2 אחרי 4.10.19 (ועדת כושר) </t>
  </si>
  <si>
    <t>עבר מאילת מעביר כתובת--אחראי חדרים בבית מלון. מדבר 5 שפות. התבקש על 3 משרות אפשריות. 
23/11 יש להביא מסמכים רפואיים דחוף..........
לבדוק מדוע לא הגיע ליעוץ</t>
  </si>
  <si>
    <t>ממליץ שיגיע לייעוץ תעסוקתי בלישכה,לפתוח עבורו אפיקי תעסוקה חדשים ושונים עבורו.הוזמן לאינטייק שני ב7.1.18 בשעה 10.</t>
  </si>
  <si>
    <t>26.6.19 עובדת צריכה להציג אישור - לכן לא מופנית לתכנית</t>
  </si>
  <si>
    <t>אינטק 
עברית תעסוקתית 26.6.2018</t>
  </si>
  <si>
    <t xml:space="preserve">פעילות נוכחית : עבר אינטק 1 דועא 6.2.18
פעילות עתיידת : זימון לאינטק 2 , מעקב מיצוי זכויות - תביעת שיקום , זומן לוועדת כושר 13.2, מתאים לסדנת השמה , משרות כניסה : שומר, מוכר, </t>
  </si>
  <si>
    <t xml:space="preserve">זימון לאינטק 2 
מעקב מיצוי זכויות - תביעת שיקום 
זומן לוועדת כושר 13.2
מתאים לסדנת השמה 
משרות כניסה : שומר, מוכר, </t>
  </si>
  <si>
    <t xml:space="preserve">25.1 לטענתה מצאה עבודה , מועמדת  לסדנת תהליך - ריהאם </t>
  </si>
  <si>
    <t>08.03.18 לא נכח בשיחת אימון, לזמן שוב, מאי !!</t>
  </si>
  <si>
    <t xml:space="preserve">הוסבר לה הגדלת שעות.
עברית דלה מאוד- לא תוכל להשתלב בתוכנית. המלצה לגריעה. </t>
  </si>
  <si>
    <t>- לתאם שני אינטייקים נוספים.</t>
  </si>
  <si>
    <t>22.04.18- עובדת 20 ש"ש. הוסבר שעליו להגדיל שעות עבודה-קטי
21.3.18- עבר ניתוח ועכשיו במחלה- שלחתי לביטוח לאומי וקבעתי לו וועדה רפואית
15.03.2018- מעגלים **** הפניות + אינטק - מסמכים רפואים</t>
  </si>
  <si>
    <t>18.10.17 שנתיים בארך עברית חלשה.</t>
  </si>
  <si>
    <t>(ס)
7.5.18 מוסר שסיים אבטלה ומגיש לה'ה.הסבר ה'ה ראיתי הצהרה מ1.5.18 שחתם עליה.נחמה
ראיון.מורה לפיזיקה במז י-ם.ב7 ש' אחרונות לא עבד כמורה לתלמידים דוברי עברית.קשה לו ללמד כעת  בעברית.ת.שלישי בפיזיקה לדבריו במקצוע זה יכול ללמד ללא תעודת הוראה.הסבר וגיל.26.2.18 יביא אשור מחלת ילדה על 19.2.18</t>
  </si>
  <si>
    <t>בתאריך 23.10.2017 הצהירה שהתחילה לעבוד בבית ספר אלבסה בבית חנינה שייכת לעריית ירושלים השבוע הבא נעשה לה העידר עבודה חלופית.</t>
  </si>
  <si>
    <t>28.8.18 דו"ע נגרעה מתכנית מעגלי תעסוקה -אורלי
23/7/18- לא נקבע אינטק נוסף כי היומנים סגורים- לילך
לא פעילים מרץ 18- עובדת פעם בשבוע בטרם, לא מעוניינת בעבודות נוספות כי משלימה את התואר שלה- לילך
לא פעילים 02/18, לא עובדת, רויטל
21.1.18 דוח לא פעילים ינואר 2018-לא עובד-אורלי
18.12.17 בוצעה שיחה לדו"ע ללא מענה הושארה הודעה במשיבון-אורלי
13/12- לא נכחה באינטייק, לא עונה לטלפון, נשלח למתאמת השמה לעדכון, רויטל</t>
  </si>
  <si>
    <t>עולה לגריעה</t>
  </si>
  <si>
    <t>סדנת שינוי 25.12</t>
  </si>
  <si>
    <t>5.8.19 - להחזיר להתייצבות שבועית בתום קורס עברית תעסוקתית.   26.5.19 נמצאת בחיפוש עבודה מונחה 
היא מקבלת הדרכה כל יום שלישי דרך בסמ"ה אחרי שיסמו מתחילה עבודה עם ילדים 23.05.2019 עולא ג'בארין
היא ממתינה תשובה מהמעסיק 14.03.2019 עולא ג'בארין</t>
  </si>
  <si>
    <t>מוטיבציה בינונית, אמונה ביכולת בינונית, יוזמה נמוכה מאוד</t>
  </si>
  <si>
    <t>בעל 100% נכות לצמיתות, אינו חייב להתייצב, ראה סריקה במסמכים</t>
  </si>
  <si>
    <t>1. לגריעה בשל היעדר שפה.</t>
  </si>
  <si>
    <t>12.11.18 בשיחת בירור לא עובד ולא מחפש עבודה 
על פי וועדה רפואית 5.12.2017- כשיר לכל עבודה.  מאלף כלבים.
7.3.18 שוייך לתוכנית מעגלי תעסוקה  בשיחת בירור לא מתייצב לא מעוניין להגיע לא מחפש עבודה</t>
  </si>
  <si>
    <t xml:space="preserve">07.12.2017- הגיע בלי תעודת זהות , קלל אותי והלך - היבא 
 4.12.2017בוצע אינטק 1- שרון
3.12.2017- קבל הסבר לבי מעגלי תעסוקה , זומן לאינטק 1, טוען שהוא במחלה הוסבר החוק - היבא </t>
  </si>
  <si>
    <t>1. קיבל משימה להביא 3 משרות שמעוניין לעסוק בהן.</t>
  </si>
  <si>
    <t>01/2018  - נשלחה גריעה עקב שפה
16.10.17 - הנ"ל שנה בארץ - לא דובר עברית בכלל. למד קרימינליגיה ורפואה אלטרנטיבית, רוצה לפתוח עסק עם חברתו בתחום. לא נייד. בריא</t>
  </si>
  <si>
    <t>אחרי תאונת עבודה, עם אצבע חתוכה הוסבר להביא אישורים רפואיים, מעגלי תעסוקה מירב- יגאל- שלב1</t>
  </si>
  <si>
    <t>לאינטייק2 , ניתן להפנות להשלמת השכלה בטמרה (אנאלפבתי) (אבטחה שיפוצים, אריזה)</t>
  </si>
  <si>
    <t xml:space="preserve">11/6/18- ראובן אישר 15 ש"ש כדי לפטור אותה, יש לה שבוע לחפש עבודה לבד- לילך
28/5/18- בוגרת תואר ראשון כתזונאית, יש לה עסק ביתי (קונדיטוריה ביתית), מקבלת הבטחת הכנסה רוצה לפתח את העסק שלה, ללא בעיות כלשהן- לילך
23.4.18 בבירור עם ב'טל לגבי זכאות לה'ה.הסבר הכללים עבודה ומחלה וק'ח.תזונאית בפקולאה ברחובות של העברית.ללא ניסיון .סיימה סטאז כתזונאית, רק במרץ יש לה מבחן, בחודש נובמבר צריכה עוד ללמוד במשך חודש מלא בקופות חולים, מעוננינת בעבודה כתזונאית.במקביל יש לה עסק של עוגות ביתיות טבעונית </t>
  </si>
  <si>
    <t>(ע)
לא פעילים אוגוסט 18 לפי רישום בבינה.
5/2/18- עובדת
4.1.18 מיכל. הנ"ל לא מגיעה לסדנאות</t>
  </si>
  <si>
    <t>מוטיבציה- גבוהה
חסם- כלים פרקטיים (קורות חיים) וכו
יכולות- כושר ביטוי וביטחון וידע
השלב הבא חיפוש מונחה</t>
  </si>
  <si>
    <t>1.  הפניה לפסיכולוג 26.6</t>
  </si>
  <si>
    <t>אמורה להתחיל ללמוד קורס אופטיקה במרכז הכשרות טמרה
הפניה לעבודה בתחום המכרות, קופאית, סדרנית (במשמרות בוקר מאחר והיא אמא חד הורית)
לסדנת תהליך</t>
  </si>
  <si>
    <t xml:space="preserve">מעוניין כמנהל רשת . </t>
  </si>
  <si>
    <t xml:space="preserve">1. אינטק המשך למירי - שייך לישראלה 
2. לתת הפניות לעבודה - עשה את כל הסדנאות  </t>
  </si>
  <si>
    <t>לא נכח באינטיק נא לזמנו שוב- סאלי 07.05.2019 
** דו"ע זומן למסירת מסמכים רפואיים בתאריך 17.4.19 בשעה 12:00</t>
  </si>
  <si>
    <t>מרחבא 
רציתי להביא לידיעתך , שדו"ע בעלת ת"ז: 300794922 בשם פאטמה אבו יחיא , לא הגיעה לשלושה שיחות אימון ברצף 
להמשך טיפולך 
גרושה מטפלת בשני ילדים , טוענת שהיא מחפשת בעצמה בתחילת חודש ספטמבר 2019 אחרי שתמצא מסגרת לילדים .</t>
  </si>
  <si>
    <t xml:space="preserve">להפנות לעברית תעסוקתית , ולזמן לעוד אנטיק . </t>
  </si>
  <si>
    <t xml:space="preserve">נכון ל 09.12.2018 ציין כי לא ימשיך בלשכה כעת ממתין לשיבוץ </t>
  </si>
  <si>
    <t>05/06/2018 - מול אמא שלה מוסרת כי סובלת מבעיות נפשית ולא יכולה לצאת לעבודה לבד . התבקשה להציג מסמכים רפואיים .קבעה תור לפסיכיאטר חודש יולי</t>
  </si>
  <si>
    <t>מומלץ לגריעה - הדו"ע קיבלה את כל הכלים שבתוכנית</t>
  </si>
  <si>
    <t>30.04.19- בדיקת השמות -ללא מענה - סימה ש</t>
  </si>
  <si>
    <t>השהייה לחודש</t>
  </si>
  <si>
    <t>25/12/17 צורף למסמכים סטאטוס בבטל"א</t>
  </si>
  <si>
    <t>במידה ויהיה זכאי לה"ה יחזור למעגלי תעסוקה, אחרת יש לגרוע.</t>
  </si>
  <si>
    <t>דו"ע לא מעוניינת לעבוד בשום עבודה.רק בתחום הנילמד בחו"ל.הוסבר נוהל ה.ה. ונוהל על רישום סירוב עבודה.מסרבת לקחת טופס ועדת ערר</t>
  </si>
  <si>
    <t xml:space="preserve">מחוייבת להציג מסמכים רפואים בהתייצבות הבא -טלי 31/10/17 </t>
  </si>
  <si>
    <t xml:space="preserve">- לתאם שני איינטיקים נוספים
</t>
  </si>
  <si>
    <t xml:space="preserve">גרה באיזור אבו קרניאת התבקשה לשנות כתובת </t>
  </si>
  <si>
    <t>לתת הפנייה לסדנת שינוי - נור 19.05.2019 
לזמן לסדנת שינוי 1.1.19</t>
  </si>
  <si>
    <t>לא קיבלה קיצבת הבטחת הכנסה מעולם - אנא בדקו מה הסיבה, תודה!
נא להפנות לסדנת שינוי</t>
  </si>
  <si>
    <t>הופנתה לסדנת חיפוש בוקר החל מ9.9.19     לתקן מפה ב4.9.19 כי הופנתה יום קודם 
הופנתה לאינטק 2 לשי לי                     (הנ"ל אחיינית של יהודית מביטוח לאומי)
 11.8.19 התבקשה להביא מידע רפואי אודות הבעיה בכתפיים
שוייכה לתמ"ת - נקבע אינטק 1. התקבלה לטלאול אך סירבה.         עברה לה"ה - הוסברו התנאים.
10/2018 - בחורה צעירה, אחרי שירות לאומי כפקידה במשרד תקשורת, לא עובדת בטענה שלא מוצאת עבודה מתאימה. בנוסף מעידה שלומדת פסיכומטרי - הוסבר שחייבת לצאת לכל עבודה. ניידת עם רכב</t>
  </si>
  <si>
    <t xml:space="preserve">הבעל בכלא </t>
  </si>
  <si>
    <t xml:space="preserve">לא להתקשר במעקבים-עובדת 
29/07 כנראה שהחל משבוע הבא הדו"ע כבר לא צריכה להתייצב בלשכה ואמורה לפנות לבט"ל ומשם לקבל ישירות את קצבתה. הדו"ע מחפש עבודה למרות שנמצאת בהריון אך קשה לה למצוא (יש לה תעודה סוג 2 בהנהח"ש אך נסיון מועט מאד של כמה חודשים) נתבקשה לבדוק משרות דרך האתר. הוסבר כי חייבת בכל מקרה ליידע כל מעסיק שהיא מופנית אליו או פונה אליו עצמאית שהיא בהריון 
22/07 דו"ע הביאה מסמך כי היא בהריון- מסמך מרופא נשים מה 17/07 בו מצויין כי היא נמצאת בשבוע 11.6 (המסמך סרוק) הוסבר לדו"ע כי החל משבוע 13 אין צורך שתתייצב בלשכה וכי עליה יהיה לפנות לבט"ל בנוגע להמשך קבלת קצבתה. דו"ע לא הוחתמה על טפסי מעגלי תעסוקה בשל הריונה. נשלח מייל לתמר להוציאה מהתוכנית 
18.7.18פוטרה מעבודתה עקב הריון בחודש השני - תמציא אישור
03/05 לדברי דו"ע מסיימת לעבוד בקשת טעמים ב 09.05.2018, עובדת במקום אחר משרה מלאה. הוסבר כי אם עובדת משרה מלאה אז לא אמורה להתייצב. אמרה שתבדוק מול בט"ל </t>
  </si>
  <si>
    <t>שני מתחילה לעבוד בטבע נאות בתאריך 14 לינואר 2018.</t>
  </si>
  <si>
    <t>(י)
לא פעילים 02/18, תלמיד ישיבה, רויטל
1/18 לא פעילים. לא זמין, ערן
בטלפון  התחיל בכתיבה אינטרנטית ברוסית 20.11.17
בוגר תואר שני בכימיה מאוקראינה, יש אישורי שקילה ממשרד החינוך, מעוניין בעבודה בתחום הכימיה</t>
  </si>
  <si>
    <t>קיבלה הפניה לסדנה 11.01.18 . קיבלה הפניה לסדנה 29.03.18 שמתחילה ב08.04.18</t>
  </si>
  <si>
    <t xml:space="preserve">מוטיבציה נמוכה ליציאה לעבודה 
</t>
  </si>
  <si>
    <t>בעל עבר פלילי.</t>
  </si>
  <si>
    <t>28.1.18- הוא לא עונה לטלפון תזמיני אותו לאינטייק אלי כשמתייצב מחר. שרה
10/12/2017 - מירוש הוא התחיל לעבוד או שפשוט וויתר? עדי 
הוסבר לדוע בנוגע להה אמר שלא מתאים לו קם והלך</t>
  </si>
  <si>
    <t>עובד כמורה בבית מדרש 20 ש"ש חרדי</t>
  </si>
  <si>
    <t>משוייך למעגלי תעסוקה - נא להחתימו ולזמנו לאינטייק
זומן לועדה רפואית לחודש דצמבר 2017</t>
  </si>
  <si>
    <t>אינטיק 2
יגיש אישור אחוזי נכות , ומכתב על הגשת ערעור</t>
  </si>
  <si>
    <t>31/03/19- התבקשה למסור מידע רפואי בדחיפות לשירן - יש לחדש ו. כושר - מיכל
*אינה דוברת עברית כלל. שירן 22.4.18</t>
  </si>
  <si>
    <t>לא לתאם אינטייקים נוספים- ע"פ ועדת כושר לא מתאימה לעבודה עם ציבור.
היות ועובדת 10 ש"ש למרות זאת (עם קשישה שהיא מרגישה בטוחה איתה) כדאי לבחון אפשרות להוציא פטור מהתייצבות.</t>
  </si>
  <si>
    <t>דוברת טורקית בלבד !! 
בבדיקה עם מיה מבט"ל, כן צריכה להתייצב, זכאית לה"ה (13.2.18)
נגרעה ממעגלי תעסוקה !!</t>
  </si>
  <si>
    <t>אומלילה הגיעה עם בעלה לא הצלחתי לתקשר איתה מדברת שפה טורקית עתיקה. ממליצה על גריעתה</t>
  </si>
  <si>
    <t>23.10.18 חוו"ד לגריעה במסמכים , מאי (נגרע ממעגלים וחזר מתנופה-בטיפול מול העוסית המקומית והעוסית של מרכז שיקום גדיר באפשרות לשלבו במפעל מוגן-אחמד אגבריה) 6.12.18</t>
  </si>
  <si>
    <t>נא לזמן לסדנת שינוי -ספאא 25/3</t>
  </si>
  <si>
    <t>הפנייה לכל עבודה</t>
  </si>
  <si>
    <t>16.10.18 - לא נכחה באינטיק, יש לקבוע אינטיק חדש - אפרת
11.10- חזרה, טוענת שלא יכולה לעבוד 8 שעות על הרגלים עקב החמרת מצב רפואי, הוסבר לה שתחזור לאותה נקודה. מעוניינת לעבוד פחות שעות ופחות פיזי</t>
  </si>
  <si>
    <t xml:space="preserve">28.01.2018- שוחחתי עם דוע(מירי) ולא התחיל לעבוד.
27/12 שוקל להפסיק להתייצב (בהשלמת הכנסה) זימנתי לאינטיק 2 לצורך מעקב, אבטל אם ינשור-רולה
מסמכים סרוקים- לזמן לועדה רפואית19.11.2017
</t>
  </si>
  <si>
    <t>לדבריו שוקל להפסיק להתייצב</t>
  </si>
  <si>
    <t>מעגלי תעסוקה- מורן- עאישה, הופנה לאגד מכסה מלאה.- בתהליך לדן</t>
  </si>
  <si>
    <t xml:space="preserve">- תהליך רשיון רכב ציבורי. </t>
  </si>
  <si>
    <t>1. אישור ממעסיק על 20 ש"ש
2. במידה ואין פטור - יש לקבוע אינטייק נוסף. בבקשה להעביר לרעות כי דוברת רק רוסית.</t>
  </si>
  <si>
    <t xml:space="preserve">התחילה לעבוד ב10.12.18 24 ש''ש קיבלה היעדר עבודה חליפית
27/11/18 לקבוע אינטייק לליאת - ליאת ע. 
3.6.18 טוענת שהיא בתהליך של פשיטת רגל מחכה לצו כינוס אמורה לקבל החודש בגלל זה הקושי לקבל עבודה, הייתה עצמאית עסקה בנדלן  רוצה ב שמאות ושוק ההון
30.5.18 שוייכה לתוכנית מעגלי תעסוקה בשיחה טלפונית הוסבר שעברה להתייצבות שבועית יום ראשון 8 וחצי עד 10 (סיון) </t>
  </si>
  <si>
    <t>השמה - קשישים</t>
  </si>
  <si>
    <t>הסתיימה השהיה ממעגלים 030119</t>
  </si>
  <si>
    <t>סדנת מחשבים- קיבלה הפנייה ביד</t>
  </si>
  <si>
    <t xml:space="preserve">ב 30.7.19 הגיע באיחור של יותר משעתיים, לטענתו אמרו לו להגיע ב 11. הוא קיבל ממני הפניה ולא הסתכל על השעה. אנא קבעי לו מועד חדש, תודה סיגלית
ב 15.7.19 משרות כניסה- שיפוצים בבניין.  סיגלית
ב 2.7.19 רוצה לעבוד בכל עבודה, קרובה לחבצלת השרון. סיגלית
01.07.2019- הוסבר החוק שוב מסרב לעבוד -היבא 
27.01.19 זומן לאינטייק ל11/02/2019 ע"י סיגלית, תודה ויק.
ב 2.1.19 לא רוצה לעבוד, סיגלית
 24.12.18 הגיע אחרי שעה ו20 דקות, אמר שהתבלבל וחשב שהוא צריך ללכת ללשכה. אנא קבעי לו מועד חדש, קיבל תזכור לבוא מחר לפסיכולוגית, תודה סיגלית
19.12.2018- הנ"ל לא מוכן לצאת לשום עבודה , רוצה לעבוד רק ליד הים בחבצלת השרון, מתנגד לשיחות האינטק , קבל זימון לפסילוגית ואמר שהוא לא משוגע, לא מדבר יפה, לא רוצה לבדוק הפניות לעבודה , טוען שרוצה עבודה שישלמו 60 ש"ח לשעה - היבא 
ב 10.12.18 לא רוצה לעבוד, רוצה לחיות בטבע. סיגלית
14.12.17- הביא מכתב שמעיד שהוא דר רחוב שלחתי אותו לביטוח לאומי להוצאת פטור- קרן (אם מפסיק להגיע אפשר לגרוע)
06.12.2017- קבל הסבר לגבי מעגלי תעסוקה ,זומן לאינטק 1 - היבא </t>
  </si>
  <si>
    <t xml:space="preserve">משרות כניסה- שיפוצים בבניין. 
</t>
  </si>
  <si>
    <t xml:space="preserve">27.9.17- נא לזמן לאינטייק עם סמיר. לאורה   </t>
  </si>
  <si>
    <t>לזמן למעקב עוד חודש 
נחכה לתוצאת התביעה לנכות 
לראות מה מתקדם בקשר לגוף ותוצאות הניתוח</t>
  </si>
  <si>
    <t xml:space="preserve">24.11.19 דו"ע מצאה לעצמה עבודה מתחילה השבוע , תציג אישור מעסיק לצורך השלמה </t>
  </si>
  <si>
    <t xml:space="preserve">אינטיק שני | וועדה רפואית </t>
  </si>
  <si>
    <t xml:space="preserve">לשכה : בוצע זימון לשיחת אינטק 2
פעילות נוכחית : עברה אינטק 2 דועא 18.3.18
פעילות עתידית : בעלה סיים תקופת שירות ועל כן צינה שהיא מפסיקה להתייצב בסוף החודש , אם המשיכה להתייצב מועמדת לסדנת תהליך </t>
  </si>
  <si>
    <t xml:space="preserve">מפסיקה להתייצב בסוף החודש 
אם המשיכה להתייצב מועמדת לסדנת תהליך </t>
  </si>
  <si>
    <t>המנחה נעדרה, הועברה למועד אחר</t>
  </si>
  <si>
    <t>מעגלי תעסוקה- מורן- מתחילה לעבוד ב01/07/18 
להפנות לועדת קבלה עברית 4.6 בשעה 9:30 בלשכה</t>
  </si>
  <si>
    <t xml:space="preserve">מוטיבציה בינונית
אמרה שתצא לעבודת ניקיון הוסבר לה במידה ולא תשולב היא תכנס או קורס עברית תעסוקתית או סדנת תהליך </t>
  </si>
  <si>
    <t>13.06.2019: התבקשה להביא אישור העסקה חדש מהמעסיק 
עובדת 15שש, תחזיר אישור הה חתום</t>
  </si>
  <si>
    <t>בתאריך 04.12.2017 הצהירה שהיא בהריון השבוע הבא תביא לי אישור שהיא בריון
בתאריך 08.01.2018 בהירון שבוע 10.</t>
  </si>
  <si>
    <t>צורפ/ה ביום 31.10.2019 לתוכנית מעגלי תעסוקה , לטפל בהתאם .</t>
  </si>
  <si>
    <t>לא עובד</t>
  </si>
  <si>
    <t>- הפניות לעבודה.
- זימון לראיונות בלשכה ובמידת הצורך ללוות אותו בשל קושי בשפה.</t>
  </si>
  <si>
    <t xml:space="preserve">מעגלי תעסוקה --17/11/19 נא לתת לו העתק מהאינטייק שנקבע ל-1/12 -ראגידה  משרות כניסה-עובד ייצור במפעל-לא משמרות(אלמן אב לילדה בת 9), ויק
חד הורי ילד בן 9-יכול לעבוד משעה 8.00      בתאריך 29.05.19  הציגמיכתב מב"ל  על גמילת ה"ה סרוק במיסמכים  אינה                   </t>
  </si>
  <si>
    <t>12.8.19 עודכן לא נוכח מוצדק על ה-8.8 מאחר והחלה לעבוד במהלך אוגוסט -אורלי
24.7.19 בשיחה עם דו"ע לא הרגישה טוב וע"כ ולא הגיעה להתייצב בלשכה -אורלי
יש לבדוק את ההפניות למט"ב במנפאוור ומוקד הבירה.</t>
  </si>
  <si>
    <t xml:space="preserve">המשך סדנת תהליך.
</t>
  </si>
  <si>
    <t xml:space="preserve">11.12.2017- פטורה מהתייצבות  בעלה מעל גיל 68 , נשלח מייל משני מביטוח לאומי , לעדכן אותה שתגש לביטוח לאומי </t>
  </si>
  <si>
    <t>היה בכולל, ללא מגבלה בריאותית הוסבר החוק
5.11 חזר למעסיק, המעסיק אמר לו שיחזור אליו. טוען שאמר שהעברית שלו לא שפת אם ויותר קשה לו בעברית. נתתי משרה כסדרן ברמי לוי, גלית</t>
  </si>
  <si>
    <t>הפניות - אריזה, מחסנאות, סדרנות.
נקבעה פגישה ל 13/2 - אם יהיה שינוי מיקום/מועד צריך יהיה להודיע לו.</t>
  </si>
  <si>
    <t>22.02.18 מועמדת לגריעה, ישלח טופס גריעה , מאי 
1401//18 הייא - יש לה צילום בתאריך 23/01/18</t>
  </si>
  <si>
    <t>מוטיבציה נמוכה
נותבה לסדנת תהליך שתתחיל ב 12.02.18
נא לזמן לאינטייק נוסף בעוד שבוע</t>
  </si>
  <si>
    <t xml:space="preserve">מוטיבציה נמוכה 
נדבר עליה בשיחת ניתוב </t>
  </si>
  <si>
    <t>27.12.17 מיכל. הודיעה כי מצאה עבודה בעוזרת בית 16 ש"ש נא להיות במעקב על אישור מעסיק</t>
  </si>
  <si>
    <t xml:space="preserve">נא לזמנו לשיחת מעקב- 14.02.2019 סאלי </t>
  </si>
  <si>
    <t>מתחיל לעבוד כ 20 שעה בשבוע</t>
  </si>
  <si>
    <t xml:space="preserve">היעלמות 17.07.2018
הוגש לגריעה  - אין דרך לתקשר איתו </t>
  </si>
  <si>
    <t xml:space="preserve">
נלי קריסטינה עולה חדשה מפנמה,בעלת תעודת זהות תושבת ארעית,חרדית,עבדה במשך 10 שנים בחו"ל כסגנית מנהלת בבית מלון,דוברת עיברית חלקית,אם ל-2 ילדים,11.12.18=עובדת 10שעות שבועות כמלווה בהסעות בעיריית צפת</t>
  </si>
  <si>
    <t>נוהל לשכה השמה
מעגלי תעסוקה קטיה /מורן 
עברה מאשקלון, לטענתה חולה , לפני שבוע עשתה ועדה רפואית 
ראומטולוגיה - 13 ללא הרמת משאות מעל 7.5 ק"ג 01/01/2019</t>
  </si>
  <si>
    <t>עובדת 6 שעות ביום ,צריכה להביא אישור המעסיק- סמיר-1.11.18</t>
  </si>
  <si>
    <t xml:space="preserve">להחתים את המעסיק על האישור 
להעביר אותו ללשכה 
</t>
  </si>
  <si>
    <t>לא נכחה לאינטיק - לא לתת לה הפניה מחדש. 03/01/2018
6.5.18 תאריך קיום הוועדה: 11/04/2018 לא מסוגלת למיקוד ראיה או לראיה חדה להפנות למטבח, מיון, תעשיה קלה, עזרה לקשישים לא סיעודיים, הרכבות, מכירות, כל עבודה במסגרת המגבלות המצויינות.אביב--
7.3.18 הביאה מסמכים להחמרת מצב בריאותי.אביב--
13.2.18 תאריך קיום הוועדה: 12/02/2018 ללא הרמת משא מעל ל 8 ק"ג מטבח, מיון, תעשיה קלה, עזרה לקשישים לא סיעודיים, כל עבודה במסגרת המגבלות המצויינות. אביב--
6.2.18 קבלה זימון ידני לוועדה רפואית לבדיקת כושר, שתתקיים ביום 12/02/2018, בשעה 13:15 בלשכת חיפה בכתובת שיבת ציון 60, חיפה .אביב--
16.1.18 הביאה מסמכים לו' רפואית.אביב--
18.12.17  עברה מלשכה עפולה==נתבקשה בתוך 30 יום להביא מסמכים רפואיים לועדה רפואית.</t>
  </si>
  <si>
    <t>(ע) לא פעילים אוגוסט 2018 עבד חלקי בהוראה וטיפול באמצעות בע"ח. כרגע לא עובד. (מפוטרי קיץ)
26.10.17 - עובד 4 ש"ש בתחום התעודה. מטפל בילדים אוטיסטים בעזרת בעלי חיים. בזה מחפש עבודה</t>
  </si>
  <si>
    <t xml:space="preserve">ב 16.1.18 מתחיל עבודות שירות עוד חודש, יבדוק אפשרות ללמוד באולפן, סיגלית
26.12.2017- אחרי משפט, מתחיל ב 22.2 עבודות שירות , הוסבר שעד פברואר צריך למצוא עבודה - היבא 
ב 19.12.17 מחר המשפט בו יקבעו איזה עבודות שירות יעשה ואיפה, ביקשתי שיביא אישור, סיגלית
ב6.12.17 צריך לעשות עבודות שירות 4 חודשים, רוצה ללמוד לאולפן, משרת כניסה- נהג, סיגלית 
05.12.2017- קבל הסבר לגבי מעגלי תעסוקה , זומן לאינטק 1 , טוען שממתין לעבודות שירות - היבא </t>
  </si>
  <si>
    <t>משרות כניסה- רוצה לעבוד אחרי עבודות שירות כנהג מונית.</t>
  </si>
  <si>
    <t>לטענתה אבא שלה מסרב שהיא תעבוד רחוק ומבקשת עבודה במקום קרוב יותר, לשיקולך. 
ביקשה שבוע(עד 26.11.17) , אמורה לקבל תשובה מבן דוד על הסקה, אחרת לכל עבודה (אלכסיי 19.11.17)</t>
  </si>
  <si>
    <t>נמצאת בסדנת תהליך</t>
  </si>
  <si>
    <t>מעגלי תעסוקה עתליה- עובד יציג אישדור מעסיק
****לעדכן נייד</t>
  </si>
  <si>
    <t>נותבה לסדנת תהליך 13.3.2019
מעגלי תעסוקה מורן$- נוהל לשכה- לא מתייצבת.</t>
  </si>
  <si>
    <t>יש לה קורות חיים בבינה , לשלוח לעבודות , הגיעה עם כרטיס עובד ופתק כתוב שהגישה מועמדות לעבודת סייעת בגנים הפתק חתום ממנהלת הגנים .
לתת לה הפניות עד שתיפתח סדנת תהליך הבאה .</t>
  </si>
  <si>
    <t xml:space="preserve">שובצה לתמ"ת - נשלחה גריעה ב09/2019 - ממתינים לתשובה    1.7.19 - הנל"ל 3 שנים בארץ. מעידה שלא דוברת עברית כי עבדה עם אוכלוסיה רוסית.  דו"ע עובדת במט"ב יש בעיה עם הידיים, עברה ניתוח, כרגע במחלה. קבילה 28% רפואי. יש מסמכים תופנה לועדה. </t>
  </si>
  <si>
    <t>מעגלי תעסוקה- מורן -נוהל לשכה-ממתינים לכתב מעסיק</t>
  </si>
  <si>
    <t xml:space="preserve">מוטיבציה גבוהה
ציין שהוא יתחיל לעבוד לאחר החג 
במידה ולא יתחיל ינותב לסדנת תהליך </t>
  </si>
  <si>
    <t>21/1/18 טיפול של אשרת מול אורלי בביטול הפניה עקב חוסר התאמה על רקע מוגבלות קשה בתחום הנפשי. ערן
15.1.18 הוסבר על תכנית מעגלי תעסוקה-צוין להגיע ב-4.2.18-אורלי
28.5.18 - (נ) דוח לא פעילים 5/18, הנ"ל במוגבלות קשה עד 30/6- אדם
התייצבות חודשית עד 06/18 ולהפנות לנכות
29.10.17  בן 26 לא עבד  בעיות בריאות  עליו להביא מסמכים רפואיים</t>
  </si>
  <si>
    <t xml:space="preserve"> -טלפון לא תקין-מעגלי תעסוקה מורן
עבודות שירות נשלח לביטוח לאומי</t>
  </si>
  <si>
    <t xml:space="preserve">מעגלי תעוסקה- אינטק ראשון ב22.04.18   עולה חדשה שנה בארץ לא יודעת עברית כלל!!!   לא להפנות לאינטקים!!!  מאחר ולא דוברת עברית כלל!!! תשובץ בעתיד בתנופה בקורס עברית!!  לומדת באולפן עד 31.10.18 - על סמך טלפוני דו"ע לאינה ב07.05.18   </t>
  </si>
  <si>
    <t>לא ניתן היה לקיים אינטייק. אינה דוברת כלל עברית!!!!!תנופה!</t>
  </si>
  <si>
    <t>היעלמות 15.1.18
לפי שיחה עם בעלה לא מגיע להם הבטחת הכנסה לא מעונינים להמשיך להתייצב בלשכה===02.02.2018</t>
  </si>
  <si>
    <t>בתאריך 30.10.2017 רוצה לעבוד בלי מאמץ ידיים.
בתאריך 17.01.2018 הצהיר וגם הוצאי אישור מחלה  מתחיל ב 07.01.2018 ומסתיים ב 18.02.2018 ולפי זה הוסבר לדורש העבודה שהוא יקח אישור המחלה לביטוח לאומי ואין לו מה לעשות בלשכה עם לא יכול לצאת לעבוד והוא נמצא באישור מחלה ושייסם תקופת האישור מחלה הוא יכול לחוזר ללשה לדרוש עבודה וגם ה  אישור נסרק בתוך המערכת.</t>
  </si>
  <si>
    <t xml:space="preserve">משרות כניסה: שומר, נהג.
המשך תהליך: הפניות לעבודה | אינטיק שני. </t>
  </si>
  <si>
    <t>מעגלי תעסוקה מירב.................................</t>
  </si>
  <si>
    <t>5.6.18-
6.6.18- שוויכה לסדהא וקיבלה סירוב לכן לא בטוח שתמשיך להתייצב
5.6.18 להוציא בבקשה הפניה לסדנת חיפוש עבודה מונחה ושתתחיל החל מיום שלישי בשבוע הבא (12.6.18), לא הגיעה לאינטייק- קרן
29.5- הפניות בלחץ
18.3משתתפת בסדנא 26/3 נא להותיא הפניה לסדנת מחשבים.
25.12.17- לא הגיעה לאינטייק- קרן
11.12- שוייכה למעגלים, קיבלה הסבר, לא נקבע תאריך לאינטק ראשון מכיוון שאין עדיין מנחות. 
4.12- זומה לוועדה רפואית ל12.12 אמרה כי יש לה אירוע משפחתי ושלא תספיק להגיע, בנוסף הוסבר לה שבמידה ולא תגיש היקף העסקה מלא עד שבוע הבא תופנה לכל עבודה. 
הגיעה לפתיחת תיק לה"ה. הוסבר לה החוק. החליטה להביא אישורי העסקה ולמצוא לבד מקומות עבודה.  27.11.17- המציאה אישורי היקף העסקה על 8 ש"ש התבקשה להגדיל משרה
בנוסף הסברתי לה על וועדת כושר- תביא חומר רפואי.</t>
  </si>
  <si>
    <t>מוטיבציה: בינונית
יכולות: חזקה, אחראית, רצינית, רוצה לעבוד ורוצה שינוי
חסמים: חוסר בטחון, לא מאמינה בעצמה, אבודה
סדנת שינוי</t>
  </si>
  <si>
    <t>נא לזמן לאינטיק ראשון שוב, דועאא בדר</t>
  </si>
  <si>
    <t>31.07.2018 - יש ראיון עבודה היום - לבדוק!!!!!!!!!!!!!!!!!
31.10.17- לאחר העברת הזכויות ו החובות החלה לעבוד 15 שעות והביאה מסמכים. מנותקת ממשפחתה בודדה תתחיל מס' מועט ו ותעלה במשך הזמן בעבודה רצינית עם יותר שעות</t>
  </si>
  <si>
    <t xml:space="preserve">חוזקות- תקשורתית, בעלת כושר ביטוי גבוה, בטחון עצמי, דינאמית , נסיון מקצועי כנציגה במוקדי שירות , מוטיבציה טובה 
חסמים- ללא תעודה מקצועית , מצב בריאותי- פיברומיאלגיה , מתקשה לנוכח ניהול צמוד וזקוקה למרחב פעולה , ביקורתית מאוד וכעוסה על המערכת 
המלצות- קבעתי לה אינטייק נוסף, הפניות לעבודה כנציגה במוקדי שירות לקוחות. </t>
  </si>
  <si>
    <t xml:space="preserve">שוייכה למעגלי תעסוקה. עבדה תקופה קצרה כמלצרית ולדבריה לא יכלה להמשיך עקב רגישות לאבק... נראית כבעלת מוטיבציה נמוכה- בינונית וגיבוש תעסוקתי נמוך. נתבקשה לקבוע בדחיפות תור לאלרגולוג ולהביא מסמך ממנו. הופנתה לאינטייק ראשון </t>
  </si>
  <si>
    <t>22/10/2018 - לזמן לסדנת שינוי ב 5/11 , עינב 
16/09/2018 - קיבלה גם זימון ידני ממני ובעלה עודכן טלפונית כיוון שהיא לא מדברת עברית, עינב
02/09/2018 - לזמן סדנת תהליך 4/10  , עינב 
26/08/2018 - לא נכחה באינטייק לזמן שוב , עינב 
22/07/2018 לזמן לסדנת שינוי 2/08/2018 , עינב 
12/07/2018 - לזמן שוב לאינטיק אם לא הביאה מסמכים חדשים לועדת כושר , עינב
טוענת לאלרגיה יש להכניס שוב לועדה רפואית 17.06.18
טוענת לבעיות אלרגיה ולדבריה לא יכולה לעבוד גם בעבודות ניקיון /קשישים-ביקשתי מסמכים מתאימים.
25/03/2018 - נכחה בפגישה אך לא דוברת עברית , עינב 
עודכנה על מעגלי תעסוקה בתרגום לרוסית והבינה היטב 04.03.2018</t>
  </si>
  <si>
    <t>6.8.18 דוח לא פעילים אוגוסט 2018-אין מענה-אורלי
לא פעילים מרץ 18- לא עובד, לא מתייצב כי אינו זכאי לקצבה- לילך
11.1.18 דו"ע עדכן כי היה בראיון עבודה והוא צפוי להתחיל לעבוד בשבוע הבא עבודה בהיקף 20 ש"ש, נאמר לו להביא אישור מעסיק- רעות. 
28.5.18 - דוח לא פעילים 5/18, הנ"ל מסר כי הוא לא עובד - אדם</t>
  </si>
  <si>
    <t xml:space="preserve">מוטיבציה- בינונית לעבודה. 
חוזקות- אופטימיות למצבו. * משתף פעולה. 
חסמים מרכזיים- מצבה הנפשי של אשתו. * טיפול בשלושת הילדים ותפקוד בבית. 
השלב הבא- רונן נשלח לבדוק אפשרויות של עבודה במשרה של 20 ש"ש שמותאמות לכישוריו. תתקיים פגישת אימון כדי לבדוק את התקדמותו במיצוי זכויות ובמציאת אפשרויות תעסוקה. </t>
  </si>
  <si>
    <t>מוטיבציה בינונית ליציאה לעבודה
תנותב לסדנת תהליך</t>
  </si>
  <si>
    <t>מעגלי תעסוקה מורן$</t>
  </si>
  <si>
    <t xml:space="preserve">
סתאג' בחודש 03/2019 .
למד רפואה באוקריאנה 7 שנים ממתין למבחן ב07.10.2018 אישור סרוק
</t>
  </si>
  <si>
    <t>יובא לדיון בישיבת ניתוב למטרת ייעוץ תעסוקתי
ינותב לסדנת תהליך</t>
  </si>
  <si>
    <t>7.8.18- 19% אחוזי נכות נתבקש להמציא מסמכים-אילנית</t>
  </si>
  <si>
    <t xml:space="preserve"> עאישה מעגלי תעסוקה מורן$ הגיעה צולעת טוענת שלא מרגישה טוב ונפלה- מסרה שלא התחילה שובר ותיפנה לרחל כי השעות לא מתאימות לה</t>
  </si>
  <si>
    <t>להציע להעבודה חצי משרה כנציגת שירות (בזק, הוט).
לבדוק האם מתחילה לימודים בחודש 10 .</t>
  </si>
  <si>
    <t xml:space="preserve">05.06.19 - בבדיקה לגבי היעדר עבודה+תכנית מעגלים-קרן לוי
בת 7 בבית ספר </t>
  </si>
  <si>
    <t>31.10.17 עבדה מדריכת נציגי שרות לקוחות ב YES חסר קו"ח  מעוניינת בהדרכה וניהול צוות בכללי.אביב--</t>
  </si>
  <si>
    <t>13.01.19 קבלנו הודעה מנרי כי פטור מלהתייצב בלשכה עקב סל שיקום - טל 
01.03.18 נשלח לגריעה -ממתין לאיזור מחוזי-אסתר
8.2.18- לקבוע אינטייק בסיום ההשהייה- קרן
15.01.18 לא הגיש תביעה לנכות מעולם תשובתה של מירב, מנהלת מחלקת ה.ה בביטוח לאומי 
14.01.18 הושהה לחודש מהתוכנית עד אשר יתבהר מצב נכותו במל"ל-אסתר
10.12.17 שיוך למעגלים</t>
  </si>
  <si>
    <t>אינטייק 2 להתעדכנות</t>
  </si>
  <si>
    <t>במידה וממשיך סדנת תהליך</t>
  </si>
  <si>
    <t>17.01.18 תינתן הפניה למעדנייה רוסית כמו כן עד רביעי הבא מתחייבת למצוא עבודה-בתיווכה של סופי הכמובן הכל העועבר כולל חוק ה"ה-אין מקום לכל פעולה כעת במעגלים-אסתר
4.1.18 - לא דוברת מילה בעברית. תגיע לסופי ויקבע מה לעשות איתה
1.1.18- לזמן לאינטייק- קרן
14.12.17 לשייך לתוכנית מעגלים  ולהפנות לאינטייק-אסתר</t>
  </si>
  <si>
    <t>חסמים - שפה
כרגע לא נקבעה פעילות להמשך</t>
  </si>
  <si>
    <t>הופנתה לקורס צורפות אמורה להתחיל בקרוב אחרי הקורס מתאימה לסדנת שינוי-ספאא 10/7
לזמן לקורס עברית בשילוב סדנת שינוי , התבקשה למסור מסמכים ריפואיים ללשכה -ספאא 22/2
להביא מסמכים רפואיים 08.11.2017</t>
  </si>
  <si>
    <t>רמת מוטיבציה:טובה
משרות כניסה:מוכרת בחנות,קופאית בסופר,סייעת
השלב הבא: קורס צורפות</t>
  </si>
  <si>
    <t xml:space="preserve">01.09.2019 עובד משרה חלקית , קבל טופס למעסיק 
www.taasuka.gov.il
ג'מאל כעביה מתאם השמה וייעוץ בכיר | לשכת שפרעם
טל: 04-9059807 
פקס: 02-6326310 דוא"ל: Jamalkab@ies.gov.il
www.taasuka.gov.il
04.07.2018 לזמן לועדת קבלה לקורס עברית תעסוקתית ליום 11.07.2018 בשעה 10:00
</t>
  </si>
  <si>
    <t xml:space="preserve">שיחה עם סברין </t>
  </si>
  <si>
    <t>היעלמות 2.05.19
אושר לה מזונות מביטוח לאומי לכן לא מגיעה ללשכה===20.05</t>
  </si>
  <si>
    <t>נמצא בתוכנית תנופה , הפנה למרכז שיקום ליום 12.09.2018 בשעה 10:00 , קבל הפניה ביד</t>
  </si>
  <si>
    <t xml:space="preserve">איניטק 2 
הפניה לרם. </t>
  </si>
  <si>
    <t>המספר אינו זמין 21/12/17</t>
  </si>
  <si>
    <t xml:space="preserve">נראה בתיק שהופעל נוהל מכורים , אין צורך באינטקים </t>
  </si>
  <si>
    <t>הוסבר החוק כל עבודה ...חוצפנית לא רוצה  לעבוד</t>
  </si>
  <si>
    <t>5.11.17 - עולה חדש בן 50 - עברית בסיסית. הביא מידע רפואי - יזומן לועדה (אצל גלית במרכז קליטה)</t>
  </si>
  <si>
    <t>נמצא בסדנת שינוי עד תאריך 22.4.18 (18.2.18)</t>
  </si>
  <si>
    <t>26.04.2018 - להפנות אל קרן לאינטייק
שוייכה לתמ"ת,דוברת עיברית חלקית</t>
  </si>
  <si>
    <t>השהייה עד 01/2019 - בפברואר להגיש גריעה.    אטראסו עלה מאתיופיה לפני שנה לדבריו נפצע בשירות הצבאי שם ויביא אישורים המעידים על מצבו הבריאותי. אינו מדבר כלל עברית והשיחה נעשתה בסיוע מתורגמן</t>
  </si>
  <si>
    <t>**ממליצה לזמן לועדה רפואית</t>
  </si>
  <si>
    <t>הנייד שלה 0509248813 , נייד של אמא- סבאח 050-9556465 .</t>
  </si>
  <si>
    <t xml:space="preserve">מוטיבציה נמוכה
לפנות לאינטייק שני </t>
  </si>
  <si>
    <t xml:space="preserve">18.11.2019 לא מקבלת קצבה לטענתה מופנת לביטוח לאומי לבדיקה 
14/11נעדרה מאינטייק 1, נא להפנות שוב אליי, תודה-רולה
7.11.2019 שיבוץ מעגלים </t>
  </si>
  <si>
    <t>אינו דובר עברית.לומד באולפן.בבוקר 8-13</t>
  </si>
  <si>
    <t xml:space="preserve">20.02.2018- עובדת בחנות פרחים כ20 שעות בשבוע , לא תקבל השלמה, רווקה ללא מגבלה- היבא </t>
  </si>
  <si>
    <t xml:space="preserve">31.01.19 במידה ותחזור להתייצב נא לזמן לשיחת אימון, מאי !
לא אושר לה העדר עבודה חליפי </t>
  </si>
  <si>
    <t xml:space="preserve">מטוביציה גבוה
מועמדת לסדנת תהליך </t>
  </si>
  <si>
    <t>20.9.18- אם ממשיכה להתייצב יש להפנותה לריהאם. לאורה
דו"ע סרבנית לעבודה, נא לשמור על מתן הפניות לעבודה באופן חודשי וטיפול בהתאם.אחמד .א 13.8.18
נשלחה לעבודה וביקשה מהמעסיק במעמד הראיון עבודה בקטיף , ביום ההתיצבות קילה עבודה בקטיף אם אל התחילה לאין סיבה לא לתת לה סירוב 23-7-2018</t>
  </si>
  <si>
    <t xml:space="preserve">מוטיבציה בינונית 
להזמין לאינטיק 2 </t>
  </si>
  <si>
    <t>אינדיס עבדה כחודשיים במלון בטבריה כעובדת ניקיון,אם ח"ה+1,מעוניינת לעבוד בעבודות דומות,מדבר עיברית בסיסית</t>
  </si>
  <si>
    <t xml:space="preserve">16.10.2018- הוסבר החוק , קבל הסבר לגבי מעגלי תעסוקה , זומן לאינטק 1 - היבא </t>
  </si>
  <si>
    <t xml:space="preserve">4.11.2019 החלה לעבוד בויקטורי צור יצחק , תתציג אישור העסקה בהקדם
3.11.2019 הנ"ל הגיעה לדווח על קליטה לעבודה החל ממחר חובה לצור קשר הודעה על שם מקום העבודה עד יום ד' חובה הצגת אישור העסקה 
31/10 מתחילה התלמדות במאפיה בסופר בצור יצחק ביום ראשון, העברתי את האימון אצלי לחמישי, עד אז תדווח על תחילת עבודה והיקף משרה-רולה
22/10 מוטיבציה בינונית, משרות כניסה:נקיון משרדים קל,אריזה בישיבה, טיפול בקשישה לא סיעודית,תגיע לאימון נוסף-רולה
31.7.2019 עבודה בהתאם למגבלות שלה , מתאימה לניקיון קל משרדים </t>
  </si>
  <si>
    <t>משרות כניסה:
נקיון משרדים קל
אריזה בישיבה
טיפול בקשישה לא סיעודית</t>
  </si>
  <si>
    <t xml:space="preserve">   מתגייס  ב - 03.12.17 חודש 1 ה"ה               מתגייס מאוחר עקב נישואים וילדים שנולדו</t>
  </si>
  <si>
    <t>ב 23.10.19 נשלחה בקשה לגריעה.
צולעת, מאד סובלת, בוכה במהלך השיחות. מצבה הבריאוי מלחיץ אותה מאד, חסרת אנרגיות וכל מוטבציה, עסוקה כל כולה בבריאותה. ראודה 
30.4.19 נא להכניס אותה לתהאני, תהאני נא לבדוק באם ניתן לדחות את סדנת התהליך עד ההחלטה של המל"ל במידה ולא אז למסור לה הפניה לסדנת תהליך 12/5/19.רולא
- במהלך תביעת לנכות, תביא מסמכים רפואיים, מאד חלשה, חסרת אנרגיות, מדווחת על דימומים בנוסף לבעיותץ אורטופדיות, נראית חוורת, תביא מסמכים, נראה מה האלה
מיועדת לסדנת תהליך</t>
  </si>
  <si>
    <t>רשמתי לניתוב.</t>
  </si>
  <si>
    <t xml:space="preserve">משרות כניסה- גני ילדים, בית ספר, הוסטל למבוגרים או ילדים.
</t>
  </si>
  <si>
    <t>(ע)
18/3/18 - הפסיק לבוא לה"ה. עובד בעבודה במפעל של גריסות [?מודיעין?]. מצא דרך חברים שעובדים שם. שבוע עובד בוקר ושבוע ערב.ערן</t>
  </si>
  <si>
    <t>הפניות ניקיון</t>
  </si>
  <si>
    <t>הצהיר שהוא מסיים להתייצב -- 09.09.19 
לזמן לסדנת תהליך של 3.09.19</t>
  </si>
  <si>
    <t>הופנה להסברה לקורס עברית תעסוקתית</t>
  </si>
  <si>
    <t>סדנה שינוי</t>
  </si>
  <si>
    <t xml:space="preserve">שבוע 13 להריון-31.10.2019-שרה.
</t>
  </si>
  <si>
    <t xml:space="preserve">מוטיבציה בינונית ליציאה לעבודה
נא לזמן לאינטייק שני
</t>
  </si>
  <si>
    <t>לא נכחה- נא לתת לה הפניה מחדש. 16/04/2018
חזרה להתייצב ונשלחה לאינטק מעקב לתאריך 16/04/18 ההפניה ניתנה ביד</t>
  </si>
  <si>
    <t>אם לא התחילה לעבוד בשבוע הבא היא מקבלת סירוב28.2.19 עולא גבארין +לזמן לאינטייק
היא מתחילה לעבוד בתחילת השבוע הבא באריזה עולא ג'בארין 28.2.19</t>
  </si>
  <si>
    <t>20/09/2018 -  טלפונית - פתיחת סדנת תהליך ב 02/10 בשעה 12:00 - אימאן
16/09/18 - למסור הזמנה לסדנה - קיבל</t>
  </si>
  <si>
    <t xml:space="preserve">מוטיבציה :נמוכה 
לנתב לסדנת תהליך . </t>
  </si>
  <si>
    <t>לא פעילים מרץ 18- תא קולי- לילך
לא פעילים 02/18, אים מענה, רויטל
28.5.18 - (נ) דוח לא פעילים 5/18, הנ"ל מוסר לא יכול לעבוד עקב מגבלה - אדם
03.12.17 נמסר לו שעליו להתייצב עד השעה 10.30 בלבד!
22.11.17 לבדוק את ההפניה למוקד הבירה, נמסר ע"י המעסיק שהופנה לקשיש  ולא יצר קשר
חוזר בשאלה, עזב את הבית בגיל 17 ומאז דואג לעצמו,עבד בעבודות מזדמנות, לדבריו רמת התיפקוד שלו בעבודה נמוכה , ומחפש עבודה ללא מאמץ נפשי , הוצע לו ללמוד מקצוע ולא מעוניין בשלב זה, מעוניין לדבריו לנסות ולעבוד כמט"ב .</t>
  </si>
  <si>
    <t>סיימה תואר הנדסת תוכנה ולא מוצאת עבודה, אין ניסיון תעסוקתי רציני, פעם בחודש עבדה בשיווק במכון לב., הוסבר חוק הבטחת הכנסה</t>
  </si>
  <si>
    <t xml:space="preserve">השלב הבא- אבישג לא מקבלת קצבה בשל סירוב. ככל הנראה היא תפסיק להתייצב בלשכת התעסוקה.
קבענו שיחת אימון אישית לשמירה על רצף פעילות במערכת עד להפסקת ההתייצבות, במידה ותחליט אחרת. 
במידה ותישאר על אף אי קבלת הקצבה וחוסר נכונות לקבל עבודות שאינן תואמות את המקצוע שלה, תשובץ לסדנת שינוי. </t>
  </si>
  <si>
    <t xml:space="preserve">1. הגדילה ש עבודה במשרת מט"בית - נא לוודא הצגת הצגת אישור מעסיק בהתייצבותה הבאה
2. למעקב אחר תוצאות ראיונות עבודה בתחום האדמיניסטרטיבי
3. מוטיבציה גבוהה להשתלבות בתעסוקה למרות מצבה הרפואי.
</t>
  </si>
  <si>
    <t>13.06.2018 נמצאת בסדנת רכבת ב ,ה</t>
  </si>
  <si>
    <t xml:space="preserve"> סדנת שינוי  עם המלצה לגריעה </t>
  </si>
  <si>
    <t>1. עולה מצרפת (כשנה בארץ) עם קשיי שפה ותקשורת
2. מורה למתמתיקה בהכשרתו. (עבד 4 חודשים כמחליף), מתעתד להיקלט לעבודה כמורה בספטמבר הקרוב
3. נא להפנות לעבודות, עדיפות בשפה הצרפתית.</t>
  </si>
  <si>
    <t>מעגלי תעסוקה לנה !! ++מענק עבודה מרחוק !! 
נוהל לשכה- הריון שבוע 11 (27.5.18)
בעיות רפואיות. עודכנה להביא מידע רפואי בהקדם (7.1.18)
וועדה רפואית - לכל עבודה !</t>
  </si>
  <si>
    <t xml:space="preserve">הבעל נכנס איתה לשיחה על מנת להסביר לו על התכנית , היא כמה התנגדיות  וטענו שהילדים ללא מסגרת ויש שתי בנות עם אסתמה , לסיכום טענו שיחפש  עבודה מתאימה .חיזקתי אותם הוסבר להם שממשיכה תהליך ותכנס לסדנת תהליך הבא 12/4/18 במידה ולא התחילה לעבוד </t>
  </si>
  <si>
    <t>ימי התייצבות בסדנה ג-ד-ה</t>
  </si>
  <si>
    <t xml:space="preserve">מוטיבציה : נמוכה. 
מועמדת לסדנת תהליך. 
</t>
  </si>
  <si>
    <t>נא לזמן בבקשה לאינטייק ראשון נוסף</t>
  </si>
  <si>
    <t>29.10.19 אין מענה בנייד -אורלי
להפנןת לכוון
7.11.17 - עולה חדש ללא שפה הולך לאולפן בחודש מארס</t>
  </si>
  <si>
    <t>מתחיל אולפן מ06.01</t>
  </si>
  <si>
    <t xml:space="preserve">תהליך המשך בתכנית: 
) איתור משרות כניסה
2) בניית קורות חיים
3) בניית תוכנית פעולה לחיפוש עבודה </t>
  </si>
  <si>
    <t xml:space="preserve">יש להעביר לפעם בשבוע!!! כל יום ב 8.30 ל10.30 אין מענה בטלפון 
</t>
  </si>
  <si>
    <t xml:space="preserve">16-1-187 - לזמן לאינטייק 2 עם אברהם
12/2017 - קיבל סירוב על אתגר - מערר     שוייך לתמ"ת 
5.11.17 - דו"ע עד לפני שבועיים היה אברך, ללא עבר תעסוקתי כלל. לא יודע במה מחפש עבודה. הוסבר שעליו לקבל כל עבודה. לא נייד, לעולם לא נגע במחשב. לא נראה שיש מוטיבציה לצאת לעבוד. </t>
  </si>
  <si>
    <t>עובדה בתחום החונכות, ליווי ושיקום.
לזמן לאינטייק 2</t>
  </si>
  <si>
    <t>חרדית,עובדת 15 ש"ש בחברת תיגבור</t>
  </si>
  <si>
    <t xml:space="preserve">לא הגיעה לאינטייק 
הועברה למועד אחר </t>
  </si>
  <si>
    <t>ציין שהתקבל לעבודה ואמור להתחיל ב23.9
מצרף  עבודה חלקית בגלל זה לא בוצע סירוב(שירז)29.07.2018
דו"ע מוטיבציה גבוהה, יש לו תעודות מקצוע בנטורופתיה, עבד איש אחזקה.</t>
  </si>
  <si>
    <t xml:space="preserve">במידה ולא יתחיל לעבוד ניתן להפנות לייעוץ פסיכולוגי </t>
  </si>
  <si>
    <t>בעיות בריאות תגיש מסמכים לוועדה רפוא</t>
  </si>
  <si>
    <t>לא נכח באינטיק נא לזמנו שוב- 18.07.2019</t>
  </si>
  <si>
    <t xml:space="preserve">שיחת מעקב עוד חודש </t>
  </si>
  <si>
    <t>הוסבר החוק + 2 הפניות. הוסבר שמצופה ממנו להתחיל לעבוד.</t>
  </si>
  <si>
    <t>אינטק מעקב לתאריך 10/10/19 ההפניה ניתנה ביד</t>
  </si>
  <si>
    <t xml:space="preserve">שיחת מעקב, טרם קיבלה אישור השהייה </t>
  </si>
  <si>
    <t>יצירת קשר עם הדו"ע מעקב על אי התייצבות- מס' טלפון אינו תקין. 20/02/2018
צורפ/ה לתוכנית מעגלי תעסוקה ביום 03.01.2018 , לטפל בהתאם .</t>
  </si>
  <si>
    <t xml:space="preserve">גריעה מהתוכנית בשל אי תקשורת - מומלץ להסביר לה ב(רוסית) שהיא צריכה להגיש את המסמכים הרפואיים. </t>
  </si>
  <si>
    <t xml:space="preserve">רמת מוטיבציה:טובה
משרות כניסה: קופאית,אריזות,סדרנית/מוכרת בחנות
השלב הבא:סדנת השמה </t>
  </si>
  <si>
    <t>להפנות לסדנת תהליך שמתחילה ב- 1.12.19 - סמיר-19.11.19</t>
  </si>
  <si>
    <t>הופנה לסדנת תהליך
להפנות לעבודת בניין או מפעלים</t>
  </si>
  <si>
    <t>שיוך -  פטור</t>
  </si>
  <si>
    <t xml:space="preserve">6.11ד"ע מוטיבציה נמוכה מאוד, עובדת לא מקצועית אף פעם לא עבדה, אין לה ניסיון תעסקותי, טוענת למוגבלות רפאיות.
</t>
  </si>
  <si>
    <t>נא לזמן לאינטייק ראשון 17.7.19</t>
  </si>
  <si>
    <t xml:space="preserve">לתהליכית  
לא מעוניינת להמשיך בהבטחת הכנסה 
לאי שיתוף פעולה </t>
  </si>
  <si>
    <t xml:space="preserve">7/5/2019: הוסבר כי קשה השמה מסתיים ויש להביא מסמכים חדשים . אפטרופורס אורלי נכחה עימו - שירי 
 דו"ע נגרע מתכנית מעגלי תעסוקה -אורלי
2/9/2018: לא נכח בכלל חודש 8-לדבריו היה חולה , התבקש להעביר אישורי מחלה לביטוח . </t>
  </si>
  <si>
    <t xml:space="preserve">לעניות דעתי, דו"ע אינו עומד במבחן תעסוקה.
אני ממליצה על גריעה. </t>
  </si>
  <si>
    <t xml:space="preserve">לטענתו הבטיח שעד ליום 11/12/17 יציג אישור מהמעסיק כי עובד . טלי
קיבל אישור ל4 חודשים מחוייב להעלות את שעות העבודה =טלי05/12/17 </t>
  </si>
  <si>
    <t xml:space="preserve">הופנתה ליום ראיונות של מט"ב 
יש לתאם פגישה עם לב אטין 
ממשיכה להיות מלווה ע"י משרד הקליטה
מתואמת לה פגישה עם אנה רכזת קורסים בלשכה. </t>
  </si>
  <si>
    <t>29.08.2018 לשלוח למיצוי זכויות סוהיר
06.05.2018 סדנה מתמשכת
בסנת שינוי עד תאריך 29/04/2018
אינטיק מעקב 01 01.03.2018
15.04.2018 לבדוק אופציה לעבודה בשעות הבוקר עם אנשים בדסק הישראלי</t>
  </si>
  <si>
    <t>הוגשה לגריעה 19.11.18</t>
  </si>
  <si>
    <t xml:space="preserve">פוטינציאל לגריעה , החלטה תתקבל אחרי ועדת כושא עדכנית . </t>
  </si>
  <si>
    <t xml:space="preserve">מוטיבציה גבוהה 
נא להפנות לכל משרה 
תנותב לסדנת שינוי </t>
  </si>
  <si>
    <t>לזמן לוועדת סטטוס של 9.9.19, הוחלט  בישיבת ניתוב להפנותו למשקם (מסלול הפניות)11.7.19</t>
  </si>
  <si>
    <t xml:space="preserve">(ע)
17.4.18 ממשיכה לעבוד חלקית.מקבלת השלמה
7-      עובדת חלקי  בצהרון- ברנה קאסן הוראת אומנות וחוגים  .עבודה חלקית  לבוקר.  30.1.18 עדיין עובדת חלקי ברנה קאסן .14.3.18 תביא אשור מחלה על 13.3.18 </t>
  </si>
  <si>
    <t>היעלמות 28.05.2018</t>
  </si>
  <si>
    <t xml:space="preserve"> משוייכת למעגלי תעסוקה-  נשלה בקשה להשייה מתוכנית מעגלי תעסוקה עד ל 30.4.2020  לפיכך אין להפנות בשלב זה לפעילות במעגלי תעסוקה  רון 22.10.2019</t>
  </si>
  <si>
    <t>מפגש הבא 25/7/19</t>
  </si>
  <si>
    <t>10/2017 - טוענת לבגבלה - כאבי הגב התחתון, קיים אישור מרופא תעסוקה, ממתינה לוועדת כושר</t>
  </si>
  <si>
    <t>לתאם אינטייק נוסף
להפנות למשרות בתחום המזכירות/פקידות/בק אופיס/מדריך שיקומי</t>
  </si>
  <si>
    <t>הגיעה ללישכה ,ה אך לא הגיעה לפקיד - 14.12.17, יצרתי קשר טלפוני והיא טענה שהגיעה  אך כמובן לא לפקיד</t>
  </si>
  <si>
    <t>הופנתה לסדנת שינוי (נא לשנות יום התייצבות, טוענת שתתחיל לעבוד בחודש 12 אך בכל זאת תשתתף בסדנה עד שתתחיל)</t>
  </si>
  <si>
    <t>הופנתה לסדנת שינוי</t>
  </si>
  <si>
    <t>10/7/2018 קיבלה הסבר לגבי המשך תהליך אימון תעסוקתי בסדנת שינוי שתתחיל ב 17/7/2018</t>
  </si>
  <si>
    <t xml:space="preserve">לפנות לכל משרה
סדנת תהליך  
</t>
  </si>
  <si>
    <t>16.01.18 נא לזמן מחדש בבקשה, זהרה
....לועדת כושר 15/1/18</t>
  </si>
  <si>
    <t>מוטיבציה בינונית ליציאה לעבודה 
ינותב לסדנת תהליך</t>
  </si>
  <si>
    <t xml:space="preserve">8.11 - לזמן לוועדת כושר. היה עצמאי בתחום מתנות. בתהליך של פשיטת רגל...אחרי ניתוח בגב לפני שנתיים.  (פריצת דיסק).  לדבריו משתמש בקנביס רפואי , הצהיר על עצמו כי ממהר להתעצבן , נתבקש להמציא אישורים רפואיים על מנת שיוכל לעבור אצלינו ועדה רפואית. נוטה להתווכח מדבר בחוסר סבלנות ומרים את הקול. 
לדבריו נמצא עם ביטוח לאומי על בקשה לתביעת נכות. 8.11.2017 </t>
  </si>
  <si>
    <t>בהריון שבוע 17 5.7.18</t>
  </si>
  <si>
    <t>קבלן משני</t>
  </si>
  <si>
    <t>הוגשה לגריעה 09/01/2019</t>
  </si>
  <si>
    <t xml:space="preserve">הופיעה בלשכה אצל נועמאן באבא ולא רשם אותה כי היה חסר טופס הצהרה מביטוח לאומי </t>
  </si>
  <si>
    <t>היעלמות 11.1.18</t>
  </si>
  <si>
    <t>לא להתקשר - דובר אנגלית - עובד חלקית     11.07.2018 - להפנות לכל עבודה שאינה דורשת כישורי שפה
24-5-18 - בסדנת חיפוש מונחה צהריים. להפנות לעבודת מטבח/מאפיות
באימון אישי, שןייך לתמ"ת 
9.11.17 - עולה חדש - שנה בארץ - לא יודע עברית בכלל, סובל מילדות מהפרעות קשב וריכוז ולכן לא הצליח ללמוד עברית כלל ולכן מתקשה למצוא עבודה. עבוד בהדפסות בניו יורק. אין רישיון בארץ.  מתגורר בשכירות בצפת. הגיע עם מתרגם שמו ישראל סופר 0506808559</t>
  </si>
  <si>
    <t>להפנות לחיפוש מונחה א-ד
מחפש עבודה בכל תחום שהשפה לא מהווה בעייה - כולל סיעוד, נקיון, מטבח וכו'.</t>
  </si>
  <si>
    <t>מעגלי תעסוקה לנה !!!
נשלח לבט"ל</t>
  </si>
  <si>
    <t xml:space="preserve">08.01.2018- לא מדברת עברית בככל, אינה תרגמה הכול , עדכנו אותה שעליה אלהתייצב כל יום שני משמרת 1 , התבקשה להביא מסמכים מהרופא כי טוענת שהיא חולה - היבא </t>
  </si>
  <si>
    <t>הנ,ל כבת 29, לא עבדה , פרודה , מעוניינת למצוא עבודה בתחום הסייעות
הגיעה עם נציגה מטעם ארגון קופת צדקה (מזל) 0507701051</t>
  </si>
  <si>
    <t xml:space="preserve">הציגה אישור שעות. במידה ותמשיך להגיע יש להציע עבודות נוספות </t>
  </si>
  <si>
    <t>(ע)
לא פעילים אוגוסט 18 : חופר בעיר דוד משרה מלאה.
1.1.18 בשיחה עם אשתו לא יכול היום להתייצב -אורלי</t>
  </si>
  <si>
    <t>שיבוץ בסנדת תהליך
השמה:מכירות בחנויות תכשיטים וגלריות [עדיפות משמרת צהרים]</t>
  </si>
  <si>
    <t>(ע)
15.1.18 דוח לא פעילים ינואר 2018-עובד-אורלי
09.11.17- עובד חלקית כמורה למוסיקה. אישתו לא עובדת אחרי חל"ד</t>
  </si>
  <si>
    <t xml:space="preserve">אינטיק 2
סדנת תהליך </t>
  </si>
  <si>
    <t>אינטיק 2 - סדנת השמה 
 משרת כניסה : עוזר חשמלאי , תשתיות , תקשורת ..</t>
  </si>
  <si>
    <t xml:space="preserve">29.10.18 טוענת שזאת התייצבות אחרונה שלה ב''ל שלחו אותה לאולפן.. 
טוענת ש ב25.10 יש לה תור בביטוח לאומי למחלקת שיקום עובדת סוציאלית
2/10/18 לדו"ע 100 אחוז אי כושר עד סוף 2018 (נסרקו מסמכים) הסברתי לה שיכולה להיעזר בנו אך לא תקבל ה"ה, הפניתי לביטוח לאומי לבירורים - ליאת ע. 
בראיונות
12.9.18 הייתה בקולמוביה חצי שננה עכשיו חזרה לארץ הוסבר חוק מעגלים הופנתה לאינטק
29.1.18 נקבע וועדה רפואית למרץ טוענת שבסוף החודש חוזרת לקולמביה ולא תחזור לארץ
28/1/18 ייתכן וזכאית לשיקום נפשי במשרד הבריאות, בבירור, ממליצה לחכות עם הפניות, לקבוע ועדה רפואית - ליאת עזר
הובסר החוק, לא יודעת באיזה תחום, מתקשה קצת למצוא עבודה
22.1.18 שוייכה לתוכנית, לא מדברת טוב עברית הוסבר לה תוכנית מעגלי תעסוקה הופנתה לאינטק הוסבר לה עד שבוע הבא שתמצא משהו בתחום עיסוקה ולא תישלח לכל עבודה ! </t>
  </si>
  <si>
    <t>ממליצה לקבוע ועדה רפואית ברגע שמביאה מסמכים</t>
  </si>
  <si>
    <t>לא נכחה22.3.18
שרירים ועצמות: ללא הרמת משאות מעל 8 ק"ג</t>
  </si>
  <si>
    <t>מתאימה לסדנת תהליך,
המשך עבודה על פרואקטיביות ומוטיבציה</t>
  </si>
  <si>
    <t>מוטיבציה נמוכה מוגבלת ומקבלת נכות כללית במידה והמשיכה להתיצב לזמן אותה לסדנת תהליך.</t>
  </si>
  <si>
    <t>לא מתייצב- לא עובד
מעגלי תעסוקה- מורן-</t>
  </si>
  <si>
    <t xml:space="preserve">נותב לסדנת תהליך של איימן (סדנה מעורבת) שתחל בתאריך 02/07/18, יש לתת לו הפניה לסדנה. קיבל תאריכים ממני ביד. 
נערך תאום ציפיות לגבי ההשתתפות בסדנה וכמו כן, נקבעו מטרות אישיות עבורו לסדנה. נא לא להפנות לשיחות אימון כרגע אין טעם עד לסדנת תהליך. 
קיימת הפניה פתוחה מתאריך 13/05/18 בניקיון בחברת שמיר. י. איתן בסטטוס "בהמתנה לתשובת מעסיק" יש לבדוק האם התקבל. </t>
  </si>
  <si>
    <t>אמורה לקבל תשובה ממקום עבודה, הוסבר לנ'ל החוק, ה"ה, ללא טופס טוענת שלא עבדה המון זמן, התנדבה בויצו פרוייקטים חברתיים קבלה פרס... תואר שני מדיניות ציבורית
פגישת הערכה מכון נועם 23/10</t>
  </si>
  <si>
    <t>מתחילה לעבוד.</t>
  </si>
  <si>
    <t xml:space="preserve">בעלה מתחיל משרה מלאה , מפסיקה להתייצב </t>
  </si>
  <si>
    <t xml:space="preserve"> שיחת אימון 
ישיבת ניתוב </t>
  </si>
  <si>
    <t xml:space="preserve">07/10- טלפון מנותק, דוע לא מתייצב, בסירוב מותנה (שני)
מחסנאי בעבר.עכשיו אינו יכול.קיבל ט לרופא והפניה לעבוד כסדרן/מבקר אוטובוסים בדן. 15.9.19.  ניסרק מהלך סרוב מותנה מחברת דן. 19.9.19
</t>
  </si>
  <si>
    <t xml:space="preserve">8.8.18 דוח לא פעילים אוגוסט 2018-לא מדבר עברית-אורלי
15.3.18 דוח לא פעילים מרץ 2018-לא עובד-אורלי
חיש בעיה רפואית  יפוה לוועדה 
28.5.18- דוח לא פעילים 5/18, הנ"ל אדם חולה, דובר רוסית בלבד- אדם
</t>
  </si>
  <si>
    <t xml:space="preserve">היעלמות 14.10.18
</t>
  </si>
  <si>
    <t xml:space="preserve">במידה וחזר להתייצב להפנות לסדנת חיפוש עבודה. </t>
  </si>
  <si>
    <t xml:space="preserve">שוייכה למעגלי תעסוקה. סלולרי לא תקין ואינה מתייצבת. לא ניתן לבדוק אם עובדת או לא 
עולה חדשה מהודו שנה בארץ מתקשה בשפה העיברית </t>
  </si>
  <si>
    <t>2.9.18 - הנ"ל החל לעבוד היום כשדרן רדיו 2000, שמח ומרוצה - אדם</t>
  </si>
  <si>
    <t xml:space="preserve">נותב לסדנת שינוי טלי 07/03/18
נותב לסדנת תהליך שמתחילה בתאריך 08/02/2018-טלי
מעגלי תעסוקה קטיה </t>
  </si>
  <si>
    <t>נותב לסדנת תהליך שמתחילה בתאריך 08/02/2018-טלי</t>
  </si>
  <si>
    <t>לא נכחה נא לתת לה הפניה מחדש. 31/01/2018
ועדה רפואית -- מיצוי זכויות במלל
אינטיק 2 31.01.2018</t>
  </si>
  <si>
    <t xml:space="preserve">המלצה תהליך אימון אישי למיצוי זכיות </t>
  </si>
  <si>
    <t>מתחיל סטאג' ב- 01.04</t>
  </si>
  <si>
    <t xml:space="preserve">במידה ולא עברבחינה ממשלתית להפנות לחיפוש מונחה </t>
  </si>
  <si>
    <t>מחפש עבודה בייצור</t>
  </si>
  <si>
    <t>קיבלה הפניה לועדת כושר . 10.03.19</t>
  </si>
  <si>
    <t xml:space="preserve">מוטיבציה גבוהה 
לזמן עוד חודש למעקב  
נא לתת לה קוד וסיסמה לאתר שירות תעוסקה . </t>
  </si>
  <si>
    <t xml:space="preserve">לשלוח לכל עבודה.אחמד 12.3.18
מצאה עבודה בעיר לארבע שעות 
</t>
  </si>
  <si>
    <t>דימוי עצמי נמוך, חוסר מוטיבציה, חוסר הערכה עצמית.</t>
  </si>
  <si>
    <t xml:space="preserve">להפנות לועדת סטטוס של 9.09.19
מומלץ לעזור במשרת ניקיון עם הסעה בשעות שיתאימו לגן של הבת שלה 2.06.19
סדנת חיפוש בחודש ספטמבר 2.09.19
</t>
  </si>
  <si>
    <t>לא תשתתף בליווי בקבוצה קטנה מאחר ואין סידור לבת בחודש יולי
מומלץ לעזור במשרת ניקיון עם הסעה בשעות שיתאימו לגן של הבת שלה</t>
  </si>
  <si>
    <t>הודיעה במייל התחלת עבודה ברוסמן מ11.03.18.(הפנייה מלשכה) עדי
שנה בארץ . מתקשה לדבר בעברית.זומנה ל 04.03.18 - לשינוי תדירות התייצבות</t>
  </si>
  <si>
    <t>מומלץ להפנות אותה לעבודה של מוכרת, לא במקום לדוברי רוסית, רצוי מוכרת בגדים, תכשיטים.
גם יש עניין בקונדיטוריה.</t>
  </si>
  <si>
    <t xml:space="preserve">אחרי ניתוח </t>
  </si>
  <si>
    <t xml:space="preserve">אינטיק שני לאחר הוועדה הרפואית </t>
  </si>
  <si>
    <t xml:space="preserve">ניתן פטור 
10/04 דו"ע חזרה להתייצב. אומרת כי התחילה לעבוד בדנאל 8 ש"ש וממשיכה לעבוד בכל
נית (עירית ק. מוצקין) 12 ש"ש. לא הביאה טפסי מעסיקים. הוסבר כי כל עוד לא מביאה טפסים מלאים אז לא אוכל לתת לה פטור. סוכם כי תביא טפסים כמה שיותר מהר ואז אתן לה פטור. הוסבר כי במידה ולא הטפסים עד ההתייצבות הבאה אז תופנה מחדש למעגלי תעסוקה 
01.02 לא הגיעה לאינטייק 1. טוענת כי אין לה סידור לילד. הוסברה משמעות של אי הגעה לאינטייק 
שוייכה לתוכנית מעגלי תעסוקה. לדבריה עובדת 12 ש"ש כמורה ב"כלנית" בקרית מוצקין (כמו צהרון)- עובדת מ 14:30-17:00 למעט יום חמישי שזה מ 14:30-16:30. ניתן טופס מעסיק- נתבק/שה להחזיר כמה שיותר מהר ויש לעשות "השמה בתמיכת לשכה". הופנתה לאינטייק ראשון. מביעה התנגדות מהרגע הראשון, מוטיבציה נמוכה מאד להגדלת שעות שלא לדבר על לעבוד משרה מלאה. טוענת שאין מי שישמור לה על הילד וכרגע בצהריים כשהיא עובדת אז אמא שלה שומרת עליו </t>
  </si>
  <si>
    <t>ועדת השמה 2.1.18 קבלה התיצבות חודשית למשך שנה</t>
  </si>
  <si>
    <t>31.12.17- מסרה אשיור העסקה עובדת 40 ש"ש לא ניתן לבצע עבודה חליפית, נשלחה לביטוח לאומי- לירז******</t>
  </si>
  <si>
    <t>עובדת בניקיון-15שש תחזיר אישור ה"ה חתום 25.11.18 .לתתי העדר עבודה חליפת מיום תחילת עבודה 25.11.18
יום א מתחילה לעבוד נתתי לה אישור העסקה תחזיר חתום.26.08.18
28/5 יש מוטיבציה לעבוד.משרות כניסה: שטיפת כלים בישול,נקיון- עדיף משרה חלקית ללא עברית-רולה
מתחילה לעבוד ביום ג לדבריה 02.09.18
קיבלה הסבר על התוכנית27.050.18</t>
  </si>
  <si>
    <t>להפנות לחברת סיעוד
תגיע לסדנה אם לא תתחיל לעבוד קודם לכן</t>
  </si>
  <si>
    <t xml:space="preserve">שנתיים בארץ , דוברת רוסית בלבד. עצמאית בתחום בניית ציפורניים. זכאית לה"ה . </t>
  </si>
  <si>
    <t>01.01.18 לתאם אינטייק עם אפרת לאחר שיוך לתוכנית-אסתר</t>
  </si>
  <si>
    <t>נא לבדוק לגבי משרה שנשלח ב12.12  - טימור  משרה טפוסה???     טוען שמטפל  5 ילדים אחים ואחות  ומחפש עבודה חלקימ9 עד15 או בליליות</t>
  </si>
  <si>
    <t>מחפש עבודה בתחום שיווק באינטרנט</t>
  </si>
  <si>
    <t>התחילה לעבוד
בעל בכלא. הבת שלה סובלת מאפילפסיה. לאפשר מצב שתעבוד בעבודה חלקית ברהט. הגישה נכות לבת שלה - בתהליך.
הילדה מצריכה השגחה.</t>
  </si>
  <si>
    <t>@@@@@@@@    לא עבד כלל     @@@@@
7.1.2018 צורף לתוכנית מעגלי תעסוקה לתת הסבר הפניה ואינטק לאחר וועדה רפואית נקבע מוגבלת קלה</t>
  </si>
  <si>
    <t>27/10 - ביטו"ל נתן לו 75 % נכות , בתהליך תביעת נכות 
אמור להגיש אשורים רפואים 19.11.17</t>
  </si>
  <si>
    <t xml:space="preserve">נותבה חיפוש עבודה מונחה 14-7-19. לתת הפנוות לעבודה.מחלה!
מעגלי תעסוקה מורן@עאישה לתת הפניות!!! לתת סירוב!!!!-  מגבלה קבועה- ללא ע- היעלמות!
בודה הדורשת חדות שמיעה.
: עודכן טלפון
בקשתי א.ר ומספר טלפון-----15.112017
</t>
  </si>
  <si>
    <t>המשך תהליך נדון במצבה בישיבת ניתוב היום.</t>
  </si>
  <si>
    <t>==שוייכה לתנופה קבוצה 5 מסלול קבוצתי מגזר נשים===ממתינה לתשובה מאשרף ולגריעה
מעגלי תעסוקה מורן$עאישה- -ממתינה לשיקום תנופה, לבדוק מיצוי זכויות- אחרי ניתוח</t>
  </si>
  <si>
    <t>מוטבציה נמוכה,
המשך התהליך תנותב לסדנת תהליך בחודש 12.</t>
  </si>
  <si>
    <t>היעלמות 2.05.19
קיבלה נכות ואין צורך שתמשיך להתייצב 6.5.19</t>
  </si>
  <si>
    <t>קיבלה נכות מלאה לצמיתות ואין צורך שתמשיך להתייצב 6.5.19</t>
  </si>
  <si>
    <t xml:space="preserve">עובד 20 ש.ש. - ימציא אישור. 
7.12.17 הבהרתי להנ"ל שאינו יכול לעבוד משרה חלקית בגילו ותוצע לו עבודה ב. מלאה או עבודה חלקית בהתאמה </t>
  </si>
  <si>
    <t>7/2/18 לא נכחה באינטייק, אם חוזרת להתייצב יש לקבוע חדש - ליאת עזר
תושב חוזר רוצה עבודה באנגלית ועברית מעדיפה בפקידות
14.1.2018 שוייכה לתכונית מעגלי תעסוקה כשמגיע יש לעדכן על התיצבות שבועית !!  עודכנה כל יום ראשון 8וחצי עד 10 וחצי 
28.1.18 הוסבר החוק הופנתה לעבודה ואינטק טוענת שעלתה לארץ לפניי חצי שנה לא עבדה בארתץאנגלית טובה עברית בינונית</t>
  </si>
  <si>
    <t>חוזקות: יציבות תעסוקתית, ניסיון, בגרות מלאה, יחסי אנוש, אנגלית ועברית מעולות, ניסיון כגננת 
חסמים: מעוניינת במשרה חלקית, כישורי מחשב בסיסיים
ממליצה על הפנייה לפקידות, קורס יישומי מחשב, במפגש הבא קו"ח בעברית</t>
  </si>
  <si>
    <t>נא להפנות לאינטייק - 13/8/19 ענת
ב-30.05.2019 נמסר לה על סדנת שינוי שמתחילה ב-13.06.2019-שרה.
ב-29.11.2018 נמסר לה על סדנת תהליך שמתחילה ב-09.12.2018-שרה.</t>
  </si>
  <si>
    <t xml:space="preserve">מוטיבציה נמוכה 
נא להנות לכל משרה 
נא לזמן לשיחות אימון כל בשבוע </t>
  </si>
  <si>
    <t>מעגלי תעסוקה עתליה 17.5
נרשם ב 16.11-עבד 10 חודשים ב "באבקום",יש לו ניסיון בתיקונים מכשירי סוללר</t>
  </si>
  <si>
    <t>טרם קבל תשובה ממעסיק.
במידה לא התקבל לעבודה ינותב לסדנת תהליך הקרובה.</t>
  </si>
  <si>
    <t>11/2017 - שמעון לא עבד במסגרת מסודרת בחייו לדבריו עבד קצת כשוחט וכמשגיח כשרות ובתחומים אלו מחפש עבודה אך ללא מאמץ פיזי למרות שלדבריו אין בעייה רפואית הוא פשוט לא בנוי לעבודות פיזיות</t>
  </si>
  <si>
    <t>השלב הבא- תחילת עבודה</t>
  </si>
  <si>
    <t xml:space="preserve"> מעגלי תעסוקה מירב...............................................</t>
  </si>
  <si>
    <t>26.12.18 - לא נכחה -נא לתאם אינטק 
7.3.18  מנהלת שיווק דיגיטלי (אם חדר הורית)===חסר קו"ח!</t>
  </si>
  <si>
    <t>24.4.18- שיחה טלפונית עם דו"ע עובדת רק 3 ש"ש! הוסבר לה שעליה להתייצב באופן שוטף ולבקשתה שונה יום התייצבות ליום ג'. 
23.4.18 הוסבר לה להגיע ללשכה עם תגובה
**ראיון תעסוקתי**
13.3.18 עבדה כעובדת ניקיון.אביב--</t>
  </si>
  <si>
    <t xml:space="preserve">בחורה צעירה אך נשמע שיש קושי תקשורתי. 
- מומלץ להפנות אותה להסתכלות הפסיכולוגית. (תזומן לפעם הבאה.) </t>
  </si>
  <si>
    <t>24.6.18  בתהליך קבלת עבודה!</t>
  </si>
  <si>
    <t>מיצוי זכויות ביטוח לאומי לצורך קבלת נכות.
עבודה של שומר ללא נשק או יצור קל.</t>
  </si>
  <si>
    <t xml:space="preserve"> מוזמן לאינטק   במעגלים 13-11-19 שעה 13:15 לא הגיע לועדתערר  בת"א 01-08-19 בשל מחלה לדבריו קיבל  טלפון של גבי לקביעתועדתערר חלופית-לכל עבודה -ללא הרמה מעל 5 ק"ג ולא ליד מחשב , מתאים לאורז ליד הקופה- נשלח לשיקום בטל"א </t>
  </si>
  <si>
    <t xml:space="preserve">המלצות - מיצוי זכויות 
קבעתי מפגש נוסף אחרי אמליץ על משרות מתאימות </t>
  </si>
  <si>
    <t>15.3.18: אין פעילות עתידית במערכת. דו"ע עדכנה כי היא בהריון לאחר שבוע 13. עדכנה בלשכה ותעדכן בבטל"א- רעות. 
28.2.18: דו"ע עדכנה שלא מרגישה טוב. לא הגיעה לפגישה, תביא אישור לבטל"א. נקבעה פגישה נוספת. - רעות. 
28.5.18 - (ק) דוח לא פעילים 5/18, הנ"ל בטיפול מקבל מביטוח לאומי - אדם</t>
  </si>
  <si>
    <t xml:space="preserve">אין פעילות עתידית במערכת- דו"ע בהריון. </t>
  </si>
  <si>
    <t>17/1/18- דו"ע אינה דוברת עברית הכל תורגם ע"י ויקטוריה איסטומין תז 321929903. רחלי
נאמר לה להתייצב כל יום רביעי בין 8:30-10:00</t>
  </si>
  <si>
    <t>יש חסם בשפה העברית</t>
  </si>
  <si>
    <t>לתת הפניה 8349112 טיפול בקשישים
13.11.19 ניתן לתת הפניה למשרה 8520237 - ספירת מלאי, ולמשרה בביתהקשיש 8517586. בנוסף הפניה לשיחת אימון נוספת אצל תמר.
סיים לימודי רפואה באיטליה, ממתין למבחן בארץ-בספטמבר 2018 הוסבר על זמינות לעבודה ושיחפש לפחות חצי משרה- 21.05.18</t>
  </si>
  <si>
    <t>מוטיבציה לעבודה, ניתן לתת הפניות למשרות טיפול וסיעוד, משרות אדמיניסטריה המתאימות לבעלי תואר שפות ומיומנויות מחשב.
ישולב בסדנת תהליך</t>
  </si>
  <si>
    <t>מעוניינת לעבוד עם ילדים/גנים, מעונות וכו'- 19.2.18
20.11.17  תואר ראשון במוזיקה, ניסיון אחרון (כעצמאית) הוראה בתחום המוזיקה. הופנתה לבדוק זכאותה בביטוח לאומי</t>
  </si>
  <si>
    <t>קורות חיים וסימולציות ראיון עבודה</t>
  </si>
  <si>
    <t>20/12/18 - התקשרתי לדרוש בשלומו, נמצא בקשר עם שיקום ב"ל-מסר להם לפני שבוע טפסים.מתקשה במצבו לעבוד ועוד לא החליט לגבי ניתוח,הודה על השיחה.ערן
21/5/18- מקבל קצבת נכןות, לא יתייצב יותר- לילך
7/5/18- קיבל קצבת נכות עד ינואר 19, לא יתייצב כרגע- לילך
26/2/18- ביקש טלפונית ועדה רפואית נוספת, נקבעה לו, יביא מסמכים נוספים בהקדם- לילך
22/2/18 לא הגיע לפגישה אמר שחולה. רוצים לעשות לו ניתוח בראש.היה מאושפז.אין לו כח להמשיך עם ה"ה. עסוק בבריאות. הוסבר מיצוי זכויות ושיפנה בהמשך. ערן
12.2.18 דו"ע ציין כי מאושפז בבית חולים וע"כ לא התייצב-אורלי
1/2/18 לאור ידיעה על העדרויות צפויות עקב טיפול רפואי, הוחלט שלא לשבץ במחשבים.נקבעה פגישת המשך, אישר טלפונית. ערן
01.01 נמסר לדו"ע פרוטוקול חתום וועדהת כושר- אילנית</t>
  </si>
  <si>
    <t>ממליץ להעלות להשהיה לחצי שנה</t>
  </si>
  <si>
    <t>14/11- לא מתייצבת, אחר ועדה רפואית, אם מגיעה לתת הפניות+אינטק (שני)</t>
  </si>
  <si>
    <t>5.3.19 לזמן למריה
עובד 15 ש.ש לא הביא מסמך מעסיק עקב סחבת של מעסיק</t>
  </si>
  <si>
    <t>ממליצה על עבודה בתחום אלקטרוניקה</t>
  </si>
  <si>
    <t>השמה 01.02.18</t>
  </si>
  <si>
    <t xml:space="preserve">אם לא הביאה אישור מעסיק . 
מועמדת לסדנת תהליך . </t>
  </si>
  <si>
    <t>25.2.18 - בשיחה טלפונית עם דו"ע, מסר שהוא עושה עבודות שירות</t>
  </si>
  <si>
    <t xml:space="preserve">- עבר תאונה שגרמה לו להפסיק לעבוד בעבודה שהוא אוהב.
-בתהליך מול בטל"א לתביעת נכות. 
- מוזמן לוועדה רפואית בסוף החודש - עדיף לחכות לתשובת הוועדה. </t>
  </si>
  <si>
    <t>7.4.19- אין מסמכים עדכניים שמעידים על החמרת מצב, טוענת שאף רופפא לא טיפל בה בלוד- לירז**</t>
  </si>
  <si>
    <t>תעביר לי קוח למייל אשלח לכל יכול.
נעבוד על קו"ח בפגישה הבאה נקבע אינטייק</t>
  </si>
  <si>
    <t xml:space="preserve"> 10/2019 - ממתין לגריעה    בעל 64% נכות רפואית - בודק זכאות להשלמת הכנסה - הוסבר להתייצב בשבוע הראשון של חודש 12/2017 עם הפניה + נכות מביטוח לאומי
20.11.17 - הנ"ל חרדי קיבל 65% נכות רפואית והופנה לחפש עבודה בלשכה - ללא עבר תעסוקתי. אינו נייד, יודע מחשב בסיסי. סובל מדום נשימתי, משקל עודף - יביא מידע רפואי - מעיד שצריך עבודה המאפשרת לו להגיע מתי בנוח לו</t>
  </si>
  <si>
    <t>הנ"ל הגיע לפגישה, 
קיבל הסבר מקיף על התוכנית ועל חוק הבטחת הכנסה ברמה בסיסית ולאחר שלוש דקות קם והלך וטען שימצא עבודה.</t>
  </si>
  <si>
    <t>מעגלי תעסוקה לנה / יגאל !!   20.1.2020 אורטופד.
וועדה רפואית - ללא עבודה הדורשת הרמת משאות מעל 10 ק"ג (עד 1.4.2019) 
**עבד שנה וחצי במפעלי ים המלח כמסגר,רתך אלקטרודות כולל CO2,פוטר עקב תאונת עבודה.  ****שנתיים בארץ-בעיות תקשורת-דובר רוסית</t>
  </si>
  <si>
    <t>אני ממליץ לתת לו הפניות לעבודה לי יש קושי לנהל איתו שייח אימוני,אם יהיו לי ימי ראיונות במעגלים אזמן אותו.</t>
  </si>
  <si>
    <t>לפי סיכום מרכז שיקום במסגרת תוכנית תנופה הופנה לרווחה לטיפול בגמילה בסמים.
נא לעקוב======</t>
  </si>
  <si>
    <t xml:space="preserve">מועמד לגריעה , לווי במצוי סכיות . </t>
  </si>
  <si>
    <t xml:space="preserve">19/12/2017 הופנתה לפרחאן ,מוסרת כי תתיעץ עם ההורים ותתקשר אלי היום לעדכן .השם : ע'דיר / ראדי/תעריד </t>
  </si>
  <si>
    <t>הפניה פתוחה למחשבים, נסרין ח'יר,26/7/18
לזמן לקורס מחשבים, נסרין ח'יר,17/7/18</t>
  </si>
  <si>
    <t xml:space="preserve">סדנת תהליך, ללא מוטיבציה </t>
  </si>
  <si>
    <t>18.08.19 התקשרה שמצאה עבודה בבניציון בקפטריה, צריכה להודיע  על הקף ותאריך קבלה  - עדי/עבדה יום אחד בפריים - וטענה כי העבודה פישית קשה
1.8.19 שויכה לתוכנית בתאריך 17.7.19, לזמן למעגלים במידה ומתייצבת</t>
  </si>
  <si>
    <t xml:space="preserve">משרות כניסה : עובדת יוצור, מוכרת, סדרנית, עוזרת טבחית , מוטיבציה ופרואקטיביות טובות, חסם עברית חלשה. </t>
  </si>
  <si>
    <t>לא נכח, נא להפנות לשיחת אימון אישי - ריהאף 4.4.19
15.10.2018 בהמתנה לתוצאות CT ורופאים מומחים
ניתנה לו השהייה לחודש
צורפו הזמנות לבדיקות וביקורים לבית חולים לפי בקשת אוקסנה
התבקש להביא הזמנות לבדיקה בבית חולים,אוקסנה 16/04/2018
נא לזמן לסדנת שינוי - ריהאף 19.3.18
מגבלה: 25/01/2018
דרכי הנשימה: ללא הרמת משאות מעל 10 ק"ג
ראומטולוגיה: ללא הרמת משאות מעל 10 ק"ג</t>
  </si>
  <si>
    <t xml:space="preserve">משרות: סדרן, מוכר 
סדנת שינוי </t>
  </si>
  <si>
    <t>21.11.17 - לדבריו עדיין לא סיים את עבודתו (היה במחלה ממושכת) לא יכול לחזור לתפקידו כמפעיל מכונה,יכול להיות ישנה תפקיד ובנתיים הגיש ה"ה. התבקש להגיש אישורים רפואיים לחודש דצמבר.
14.12.2017 עדיין לא הביא אף  אישור רפ.שוב קיבל הסבר .מוזמן לחזור היום עם אישורים</t>
  </si>
  <si>
    <t xml:space="preserve">משוייכת למעגלי תעסוקה- לא הגיעה לאינטק ראשון ב12.03.18, נא לתאם לה שוב, תודה!!!!!!!!!      בתאריך 25.02.18  טענה שלא מעוניינת יותר להתייצב בלשכת התעסוקה אינה  </t>
  </si>
  <si>
    <t>בשיחה טלפונית איתה ב-12.08.2018 מסרה שביטוח לאומי אמר לה לא להתייצב-שרה.</t>
  </si>
  <si>
    <t xml:space="preserve">מוטיבציה : נמוכה 
תופנה לפסיכולוג השירות </t>
  </si>
  <si>
    <t>מעגלי תעסוקה קטיה 
לא מדברת עברית רק ערבית- טוענת לנכות לא הציגה מסמכים- התבקשה להביא מסמכים רפואיים.הגיעה בליווי מתרגמת הילדים אצל בעלה.</t>
  </si>
  <si>
    <t>התחילה - לעבוד בביטוח לאומי 15 ש"ש 
עברית תעסוקתית
עשתה ועדה רפואית בביטוח לאומי270318</t>
  </si>
  <si>
    <t xml:space="preserve">
קיבלה הפניה לסדנת חיפוש עבודה מונחה ביד</t>
  </si>
  <si>
    <t>נמסר לו טופס העסקה
מגיש למבחן ממשלתי למד סיעוד בירדן(שירז)</t>
  </si>
  <si>
    <t xml:space="preserve">פטור התייצבות 19.12.17
הריון </t>
  </si>
  <si>
    <t>ח.ה.+ ילד בן 4.    הוסבר לו להתייצב א,ג,ה  ושעליו לקבל כל עבודה.   החל לעבוד בעמל סיעודית 10 ש"ש.  בנוסף לכך, מצא עבודה בכוחות עצמו בחצי חינם. יתחיל לעבוד ב- 01/01/18.    עד אז עליו להמשיך להתייצב</t>
  </si>
  <si>
    <t xml:space="preserve">דוע עם בן חולה לקוימיה , גילה את המחלה חדש , בלווי צוות עו"ס מטעם בית חולים שנידר 
פעילות נוכחית : לא נכח אינטק 1 דועא 13.3.18( יש תיעוד שיחה )
פעילות עתיידת : נא לזמן שוב בבקשה </t>
  </si>
  <si>
    <t>נא לזמן לסדנת שינוי -אסלאם מסאלחה</t>
  </si>
  <si>
    <t>מוטיבציה טובה
סדנת שינוי</t>
  </si>
  <si>
    <t>אימון מס 2- 
לעבור על ש.ב
להתחיל תוכנית עסקית בסיסית.</t>
  </si>
  <si>
    <t>03.09.19 -לא מוכרת כאקדמאית ע'י מ.חינוך בארץ. שנתיים בארץ, עבדה כמוכרת וקופאית 7 חודשים. מעוניינת לחפש עבודה בתחום הלימודים ובנתים לקבל ה"ה, עברית בינונית 15.9.19 התייצבה היום לומר שמחר לא יכולה להתייצב בגלל זימון לבי'מש לקבל גט. התבקשה להביא אשור שאכן היתה בבימ'ש 16.9.19</t>
  </si>
  <si>
    <t xml:space="preserve">27.03.18 פטור מלהתייצב כרגע , לא עובד .רועי </t>
  </si>
  <si>
    <t>מוטיבציה - גבוהה
יכולות - צעיר, נראה בחור אחראי (ניהל בצבא את השקם כולל עניני כספים), שעות גמישות, מאוד רוצה כבר לצאת מהבית ולהתחיל לעבוד
חסמים - מגבלה זמנית עקב רגל שבורה
משרות כניסה - עבודה מועדפת, ת. דלק, מתקין בכבלים או בסלולרי
נקבע אינטיק נוסף</t>
  </si>
  <si>
    <t>נא לזמן לייעוץ פסיכולוגי ליום 13/3/2018</t>
  </si>
  <si>
    <t>חוות דעת פסיכיאטר , מקרה לישיבת ניתוב .</t>
  </si>
  <si>
    <t xml:space="preserve">משוייכת למעגלי תעסוקה -נא להחתימה ולזמנה לאינטייק
נסרק אישור רפואי מנוירולוג  ועדהרפואית ב 8.2.18 , מזל
</t>
  </si>
  <si>
    <t xml:space="preserve">עפ"י מייל משאול תור לאורטופד ב 15.07
12/06 דו"ע טוען לבעיות אורטופדיות למרות שחתם על הצהרת בריאות כי הוא בריא.שאלתי אם יש בעיות רפואיות/מגבלות רפואיות נוספות ואמר שלא. נתבקש להביא מכתב מאורטופד כמה שיותר מהר. כששאלתי אותו מדוע מצהיר רק עכשיו לגבי המגבלה האורטופדית שיש לו אמר לי כי בזמנו כשחתם על הצהרת בריאות לא שאלו אותו על מגבלות רפואיות, אלא רק אם יש לו מחלות ומכיוון שאין לו מחלות אז הצהיר כי הוא בריא... דו"ע פשוט מתחכם ולא משתף פעולה עם הלשכה ותוכנית מעגלי תעסוקה 
לתת הפניות ליום ראיונות בלשכה של מעגלי תעסוקה
24/04 עודכנה השמה בתמיכת לשכה. במידה ואין התקדמות אז להפנות למשרות במכירות+ הפנייה לראיונות בלשכה+ לחפש משרות תחת מלל חופשי "אנגלית"
01/02 הופנה לסדנת שינוי. שונה יום התייצבות ליום שלישי . לבדוק לגבי משרה בתרגום מאנגלית אם יש. נוספו הגדרות של סוגי עבודות פוטנציאליים
עולה חדש עלה ב 07/2016 לארץ. מקנדה דתי חרדי עסק בחו"ל בתחום הנדל"ן כמתווך דירות. 11 ילדים.  עובד כרגע נמצא בתקופת סטאג' בחברת ארגמן השקעות מדווח לבטלא </t>
  </si>
  <si>
    <t>נראה לי שמנסה למשוך את הזמן, אינו מכוון עבודה רוצה למכור דירות ומתמקד בזה
ממליצה על כל סוגי העבודות...</t>
  </si>
  <si>
    <t>עורך דין ללא רשיון .   ממתינה  לבחינה</t>
  </si>
  <si>
    <t>מעגלי תעסוקה לנה !! 
-עובדת</t>
  </si>
  <si>
    <t>(ע)
לא פעילים 05/18, עובד, בלדר כספים 5 שעות ביום, מתחילת אפריל.רויטל
7.12 דו"ע צעיר כרגע נמצא בהליכי משפט נתבקש לבדוק זכאות מול ביטוח לאומי</t>
  </si>
  <si>
    <t>גרה ליד ירוחם.טיוב-v</t>
  </si>
  <si>
    <t>ועדת כושר 2.9. עבד כמוכר מטופל פסיאכטר בתהליך הגשת נכות</t>
  </si>
  <si>
    <t xml:space="preserve">אינטייק שני 
ישיבת ניתוב </t>
  </si>
  <si>
    <t>13.8.19 עצמאית בתחום הציפורניים בתהליכי גירושים. לא עובדת כרגע עברה ניתוח ברגל וצריכה לעבור ניתוח נוסף 28% נכות הולכת עם מקל.הוסבר חוק הבטחת הכנסה. תביא מידע רפואי לזמן לוועדה.</t>
  </si>
  <si>
    <t>14.1.18 - ממתין לנכות מביטוח לאומי, בשיחה עם העו"ס עד סוף החודש יקבל תשובה.
26.12.17 - למסור זימון לוועדה רפואית - נמסר</t>
  </si>
  <si>
    <t>07.12.2018- מעגלים לתת הפ]ניה + אינטק **** חדש!
26.11- אסיר לשעבר, ישב 16 שנה בכלא. הוסבר לו החוק בנוגע להבטחת הכנסה. קיבל הפניה לעבודה(קטי).
3.12.17 טוען לבעיות גב התבקש  להביא אישור מרופא  עוד השבוע -דורית</t>
  </si>
  <si>
    <t>חייבת באישור רפואי ולזמן לועדה הציגה אישור מפסיכיאטר 261117 ניסיון להתאבד  תור לרופא אמצע מרץ 2018</t>
  </si>
  <si>
    <t xml:space="preserve">משרות כניסה: כוח עוזר. 
אינטיק שני וסדנת תהליך. </t>
  </si>
  <si>
    <t>26.3.18 - למסור הפנייה לסדנא - נמסר 9.4.18</t>
  </si>
  <si>
    <t xml:space="preserve">- מחפשת עבודה בתחומים : מכירות בחנויות, סייעת בגן, קוסמטיקה.
- מתכננת ללמוד במאי לימודי תעודה כמטפלת.
- תיכנס עד אז לחיפוש מונחה באפריל. </t>
  </si>
  <si>
    <t>חוזר לצפון בתחילת יולי..</t>
  </si>
  <si>
    <t>10.1.18 לא מתייצבת בלשכה בשיחת בירור מאוד כועסת וטוענה לא מוכנה לדבר עם שירות התעסוקה.....</t>
  </si>
  <si>
    <t>משרות כניסה:
מתדלק, נהג הובלות פרטי
סדנת תהליך</t>
  </si>
  <si>
    <t>%%% לא עבד כשנתיים 27.11.17 %%%%
7.1.2018***** צורף לתכןנית מעגלים יש להעביר להתיצבות שבועית ! סיון******* טלפון שלד ו'ע לא זמין !!! **</t>
  </si>
  <si>
    <t>19.7.18- נא לזמן לאינטייק עם עדי.    שימו לב! מאד בררן!! ניתן להפנות לכל עבודה! לאורה
6.6.18 מבקש עבודה רק בשופל למרות שמציין שיש לו רישיון על מלגזה - הופנה לראיון עבודה בפייפר כמלגזן ביקש מהמעסיק רק בשופל הובהר לו שכרגע לא נירשם לו סירוב אך לא ניתן להמשיך כך במעגלים הוא מחוייב לקבל כל עבודה - נראה שלא מחפש עבודה רוצה לטפל בילדות שלו
6.5.18 אומר שיש לו 2 בנות קטנות ואישתו עובדת והוא צריך לגדל אותן ומחפש עבודה רק במקצוע שלו בשופל - לא דובר עברית
7.2 שכח להגיע לאינטייק אתמול- הסברתי שההשלכות קיבל טופס ערר. אסיה תירגמה. ביום א' פגישה במשרד קליטה ויחליטו אם יאושר לו קורס נהיגה- במידה ולא עליו לחפש עבודה.
6.2 להזמין לאינטייק לעדי. 
בעל רשיון ג. הוזמן ל 04.02.18</t>
  </si>
  <si>
    <t>ממליצה על עבודות מלגזה , שופל.</t>
  </si>
  <si>
    <t>מכתב מאורטופד....</t>
  </si>
  <si>
    <t xml:space="preserve">הפניות בכל התייצבות במקביל לסדנת השמה 21/6.
לקבוע אינטייק בסיום הסדנה.
</t>
  </si>
  <si>
    <t>03.2018 ביקשתי השהייה ממעגלי תעסוקה עקב הריון</t>
  </si>
  <si>
    <t>נכון לתאריך רישם  27/11/2017לטענתו סובל מבעיות רפואיות סכסופרנייה בעיות נפשיות וגופניות  -צריך להציג מסמכים רפואיים עדכניים--</t>
  </si>
  <si>
    <t>20/2 : בוצע  ניסיון  להשיג את דו"ע  לברר  האם החלה עבודה , אין  מענה (ליאל) 
אינטק 1 בתאריך 16.1.18(14.1.18)</t>
  </si>
  <si>
    <t>25.1.18- אמא חד הורית עולה חדשה 5 חודשים בארץ,עם ילדה נכה(הגישה בקשה לנכות). עובדת 9.45  מצ"ב מסמך.הוסבר להתייצב פעם בשבוע. לומדת באולפן צהריים(עברית) עד חודש מאי. הוסבר החוק</t>
  </si>
  <si>
    <t xml:space="preserve">עבדה כסייעת ופוטרה
מעגלי תעסוקה קטיה </t>
  </si>
  <si>
    <t>5/11/18- בסופו של דבר עובד 30 ש"ש ברנה קסאן,יכולים להביא לו אישור החל מתאריך 8/11, בנתיים נקבעו אינטקים, אם לא יביא את האישור יגיע לאינטקים- לילך
29/10/18- עדיין עובד, באישור אורלי אושר להביא אישור מעסיק חדש עד שבוע הבא, אם לא יביא יחזור לפעילות במעגלי תעסוקה- לילך
(ע)
לא פעילים אוגוסט 18: היעדר עבודה חליפית 20.5 ש"ש.
16/4/18- עובד בשני מקומות 20 ש"ש, קיים אישור במערכת על מעסיק אחד, טוען שהביא גם את השניאך אינו סרוק, יביא עד תאריך 23/4/18- לילך
19/3/18- הגדיל שעות ל20 ש"ש , יביא אישו מעסיק- לילך
5.3.18- עובד כמלווה הסעות, לטענתו הצליח להגיד את השעות, יביא מסמך מהמעסיק, הוסברו ההשלכות אם לא- לילך</t>
  </si>
  <si>
    <t>השלב הבא- הבאת טופס אישור מעסיק, השמה.</t>
  </si>
  <si>
    <t xml:space="preserve">עולה חדשה. אם חד הורית. בקושי דוברת עברית. </t>
  </si>
  <si>
    <t>26.5.19 השהייה נוהל מכורים
הופנה למל"ל לפי נוהל מכורים(אותה הפניה קודמת). אחמד אג 14.4.19
7.4.19-לבדוק עם ב"ל לזמן אותו שוב לנוהל מכורים.
היה מכור בעבר וכבר לא לטענתו, לאחר טיפול במרכז קהילה, במקביל אמור להתחיל תכנית לאלימות במשפחה על בסיס יומיים/שלושה בשבוע, ביקשתי להמציא מסמך מהרווחה על כך שנוכל לבדוק מול מל"ל פטור התייצבות. נא לעקוב, הושהה ממעגלים לחודש ימים לבדיקת סטטוס. אחמד אגבר 30.12.18
20.12.18 נא לזמן למנהל אחמד ביום ההתייצבות , נוהל מכורים , לפי החלטה מישיבת ניתוב
22.1.19 נא לזמן לשיחת אימון בבקשה, זהרה</t>
  </si>
  <si>
    <t>ניתוב
חוסר מוטיבציה ואמונה ביכולת, חוסר ביטחון עצמי, אלכוהולסיטת מוכר ומטופל בשירותי הרווחה</t>
  </si>
  <si>
    <t>נמסר לה לבגיע ביום חמישי. 
שרה חד הורית + 3 ילדים תאומים בני 13 וילד בן 10, הנ"ל סיפרה סיפור איישי והחלה לבכות, מבקשת לעבוד בתחום עיצוב הפרחים לאירועים .</t>
  </si>
  <si>
    <t xml:space="preserve">1. למסור לה מסמך לחתימת מעסיק בדבר היקף ההעסקה במידה וניתן.
2.  תואם אינטייק נוסף.
</t>
  </si>
  <si>
    <t>היעלמות 14.12.18</t>
  </si>
  <si>
    <t>נכון ל24.01.18 לא מעוניינת להגיע ללישכה וגם לא לסדנא
חד הורית ראה מיסמכים  אינה זמינה הושארה הודעה 27.12.17  ניסיון נוסף 03.01.18 אינה זמינה</t>
  </si>
  <si>
    <t>מדובר בבחור שהוא הומלס 
הנ"ל כבן 36, לא עבד זמן רב לאור בעיות רפואיות</t>
  </si>
  <si>
    <t>מעגלי תעסוקה קטיה 
בקשה להפנות לקטיה לשנות יום התייצבות!!!!!!</t>
  </si>
  <si>
    <t xml:space="preserve">עבר ר"פ </t>
  </si>
  <si>
    <t>לבדוק עם הדו"ע שימוש בסמים.
במידה ושולל ניתן להפנות לכל עבודה בהתאם  לרקע פלילי, למגבלות ו/או במסמכים רפואיים שמציג.</t>
  </si>
  <si>
    <t xml:space="preserve">10.1.2018- נשלחה עם טופס מיצוי זכויות לביטוח לאומי , לומדת באלפן - היבא </t>
  </si>
  <si>
    <t>14.03.18 צריך להעביר את אספיר לצוריאל, בגלל שבעלה, עובר אימון אצלי.</t>
  </si>
  <si>
    <t>עברה למאמן אחר, צוריאל, לשיפור שפה ובעלה נמצא אצלי.
אינטייק שני</t>
  </si>
  <si>
    <t>לא עבד בארץ , טוען כי עבד עבודה כללית בחברה שאינו זוכר את שמה</t>
  </si>
  <si>
    <t xml:space="preserve">הפניה לסדנת תהליך ב23.04.18 </t>
  </si>
  <si>
    <t xml:space="preserve">1. המלצה לגריעה לפי פרוטוקול. ומצבה הרפואי. </t>
  </si>
  <si>
    <t xml:space="preserve">קליטה 1.04.18 חסר א. מעסיק
מענק השתלבות - אמג'ד 12.02.18
</t>
  </si>
  <si>
    <t>15.05.19- במידה וחוזרת ליתייצב לפנות לחיפוש עבודה חדרה</t>
  </si>
  <si>
    <t>הגישה נכות / 
אמונה ביכולת נמוכה, פרואקטיביות ויוזמה נמוכה, כלים להסתגלות נמוכה מאוד
ניתוב עתידי</t>
  </si>
  <si>
    <t xml:space="preserve">27.5 מוזמן כבר לאינטייק - לתת הפניות לעבודה, אולי פייפר קאפס?
22.1 התחיל תהליך. תור לפסיכי'- רק במרץ. כרגע אין מסמכים.מבחינתו אפשרית עבודה עם הידיים- טכנית, אומנות וכו'. מאוד קשה לדובב אותו. לא יודע לחפש דרך האינטנט. מספר כי בדר"כ חיפש פיסית במקומות- אבל מאוד מתבייש, חסר ביטחון עצמי וחושש שלא ידע מה לענות אם ישאל. שיתף שחושב גם על שירות לאומי- המלצתי לקרוא על האפשרות ברשת. סיכמנו כי יתחיל לאסוף מידע באינטרנט- על קו"ח, על ראיונות עבודה, שירות לאומי.
עבודה כללית במפעל מתכת- אורז. חצי שנה לפני כשנה. מוגבל בעבודה פיזית. בעיה נפשית- נפגש עם פסיכי' בעבר, כרגע לא מטופל, יקבע תור נוסף.
מבטלת כרגע ייעוץ תעסוקתי. חושב על לימודי ארכיטקטורה, היה רוצה להשלים בגרויות. </t>
  </si>
  <si>
    <t>מאד דל בשיחה, עונה בקצרה וקונקרטי...
כבר היה אצל מאיה בעבר והמלצותיה לא עזרו לנו
ידוע על קשיים בעבר שכנראה מדחיק היום ולא משוחח עליהם או מכיר בהם
הייתי ממליצה שיקבל סיוע דרך תנופה
יכנס לשינוי - למרות שלא יודע קרוא וכתוב ובתהליך לא שיתף כמעט פעולה ולא עשה מטלות שדורשות כתיבה
להפנות שוב לאימון למרות ששוב על פניו כן משתף פעולה אך לא מחובר</t>
  </si>
  <si>
    <t>צורפה לתוכנית ונשלחה לאינטק ראשון לתאריך 07/02/18 ההפניה ניתנה ביד</t>
  </si>
  <si>
    <t xml:space="preserve">9.5.2018 בהריון </t>
  </si>
  <si>
    <t xml:space="preserve">מוטיבציה גבוה \
סדנת תהליך </t>
  </si>
  <si>
    <t xml:space="preserve">28.02.18- נמצאת בשבוע 17, התבקשה להציג את המסמך לבט"ל .לא מבינה עברית בכלל - במרכז קליטה צהל  - אצל גלית 0526091312 זה המספר שרשום בפרטי נייד כי לדוע אין - יש ילד שהגיע לגיל 2. </t>
  </si>
  <si>
    <t>טוענת שיש לה מגבלה בריאותית.</t>
  </si>
  <si>
    <t>להפנות למשרות: ליווי ילדים או חינוך מיוחד או מזכירה רפואית .
סדנת תהליך</t>
  </si>
  <si>
    <t>שבוע 13 -25.03.2018-שרה.לטענתה מסרה אשור הריון לביטוח לאומי ונמסר לה להמשיך להתייצב עד שתקבל מכתב מהם .. 08.04.18</t>
  </si>
  <si>
    <t>הדו"ע בהיריון - חודש 10
עדיף שהיא תקבל השהייה מהתוכנית מכיוון שהיא עוד חודש מקבלת פטור מהתייצבות</t>
  </si>
  <si>
    <t xml:space="preserve">18.03.2018- טוענת שעובדת בויצו 50 שעות בחודש,נשלחה עם הפניה לויצו סניף אחר בכדי להשלם עוד שעות והתקבלה  - היבא </t>
  </si>
  <si>
    <t>יש לזמן לסדנת תהליך / השלמת השכלה -ספאא 6/2 
25.1  הסבר לדו"ע על מענק השתלבות טופס עבודה חילופית 
 מוטיבציה נמוכה, דו"ע לא מקצועית אין לה ניסיון תעסוקתי, רק עבדה חודש אחד מטפלת בקשיש .התבקש להביא הצהרה מביטוח.ל</t>
  </si>
  <si>
    <t xml:space="preserve">רמת מוטיבציה:טובה
השלב הבא:סדנת תהליך או השלמת השכלה 
</t>
  </si>
  <si>
    <t>נותבה לסדנת תהליך 12.04 שיראז
מעגלי תעסוקה קטיה+ מענק עבודה</t>
  </si>
  <si>
    <t>.טורפה לטענתה פנתה לכמה מקומות עבודה ולא הצליחה למצוא עבודה , לטענתה רוצה עבודה תמצאו לי עבודה התבססה השיחה על הכנה לראיון ,הצגה עצמית, קורות חיים,חיפוש משרות בבינה   הציגה עצמה בצורה ברורה ולעניין 
קיבלה משימה לחפש בבית הקשיש בשגב שלום עבודה במטבח או מדריכה .עברה סימולציה . במידה ולא מצאה עבודה תנותב לסדנת תהליך 12/4</t>
  </si>
  <si>
    <t>עובדת- צריכה להחזיר אישור העסקה</t>
  </si>
  <si>
    <t>מעגלי תעסוקה-לילך נוהל לשכה-מוגבלות רפואית בינונית נכות 71%</t>
  </si>
  <si>
    <t xml:space="preserve">זינב ממתינה לוועדות רפואיות בביטוח לאומי קיבלה הסבר על יד מכוונת .
מצב זינב רשום באינטיק "הקודם ", השיחות איתה כרגע חוזרות על עצמן מכיוון שאין צפי להכניס אותה בעוד סדנאות ,זינב לא מתאימה לתכנית אימון ודנאות להכנה לעולם העבודה .. 
נדון במצבה בישיבת ניתוב הבא </t>
  </si>
  <si>
    <t>06.05.2018 סדנת חיפוש עבודה מתמשכת</t>
  </si>
  <si>
    <t>בהריון שבוע 17 עובדת במשרה חלקית
מעגלי תעסוקה-לילך</t>
  </si>
  <si>
    <t xml:space="preserve">לטענתה מצאהעבודה נקיון בטיפת חלב במידה ולא התחילה לעבוד תתיצב בסדנת תהליך  </t>
  </si>
  <si>
    <t xml:space="preserve">11.07.18 נא להזמין לאינטייק
חודשיים למדה באולפן ב . ממתינה   קורס אחיות מספטמבר </t>
  </si>
  <si>
    <t xml:space="preserve">המשך: 
1) מיפוי משרות כניסה
2) כתיבת קורות חיים בהתאם למשרות כניסה
3) סדנת תהליך ברוסית </t>
  </si>
  <si>
    <t xml:space="preserve">מומלץ לעזור בהוספת שעות עבודה לטיפול בקשישים, או להציע השלמת שעות במשרה אחרת.
</t>
  </si>
  <si>
    <t>20.03.18 יש לדרוש מידע רפואי לטובת ועדת כושר והליך מיצוי זכויות לשכתי-אסתר!
14.03.18 נשלחה לגריעה למחוז-אסתר
21.2.18- להכניס לשיחה אצל אסתר-קרן
31.1.18- הגיעה באיחור של שעתיים לאינטייק ולא הכנסתי אותה, הגיעה עם אחותה הסברתי להן כל מה שצריך על מנת שיבדקו זכאות לה"ה כי עד עכשיו לא קיבלה קצבה, ביקשתי מהם להגיש נכות לביטוח לאומי דחוף כי היא במצב נפשי קשה מאוד ולהביא מסמכים לטל כדי שיקבע ועדה רפואית- קרן
מיצוי זכויות בביטוח לאומי
עברה אלימות קשה בארצות הברית ע"י בעלה.</t>
  </si>
  <si>
    <t xml:space="preserve">ממתין לערעור קבל 58 במבחן ריפואה </t>
  </si>
  <si>
    <t xml:space="preserve">משוייך למעגלי תעסוקה-19.11.19- נקבעה ועדה רפואית ל30.12.19   5.11.19- תוקף מגבלה רפואית הסתיים. התבק להציג מסמכים חדשים.    21/11/19 אימון-ראגידה    ע"ס דו"ע נמצא בשיקום דרך ב"ל-חנה     3.3.19- חזר להתייצב אחרי שיקום דרך ביטוח לאומי    4.12.18- בשיקום דרך ביטוח לאומי, ועדה רפואית ב- 18.12.18 ע"פ החלטת ועדת ערר, עדי               זומן לועדה רפואית ב- 7.11.18         29.8.18- טוען שנמצא בשיקום דרך ביטוח לאומי, נתבקש להציג אישור, עדי         30/8/18 עבר מבחן עברית תעסוקתית-מבין עברית -ראגידה
  בתאריך 29.3.18 יש לו ועדה ומשפט על התאונה שבה יקבע גם נכות     7.3.18- סוכם עם דו"ע שימצא עבודה שמתאימה למגבלותיו, אם לא יקבל הפניות מהלשכה!!  </t>
  </si>
  <si>
    <t xml:space="preserve">נדרש להמציא אשיורים לועדה רפואית ואחריה יוחלט המשך טיפול.  
עובד משרה חלקית, לא שוחרר עליו להגדיל שעות (22.1.18) </t>
  </si>
  <si>
    <t xml:space="preserve">בחיפוש
לא מגיעה לסדנת חיפוש 21.5.19-מתייצבת חודשית. לטענתה היא לא יכולה להתייצב בסדנה המתמשכת מאחר והיא מגישה חופשי מחלה לביטוח הלאומי " הרבה בדיקות ". </t>
  </si>
  <si>
    <t xml:space="preserve">ירדה בשעות
מעגלי תעסוקה-לילך/עאיישה נוהל לשכה-אישור מעסיק
נותבה לסדנת תהליך 12.08.18 עאישה 
הוסבר לה חוק ה"ה ותורגם ע"י בת שירות לערבית. אמרה שתחפש משרה מלאה !! (3.12.17) </t>
  </si>
  <si>
    <t>מוטבציה נמוכה.
המשך התהליך תנותב לסדנת תהליך 04.10.2018</t>
  </si>
  <si>
    <t>מעגלי תעסוקה מורן$- 
 * רצינית-בעלת ניסיון כקופאית-שנה,דוברת עברית מצויינת
: לאחר בירור זכאית לאבטלה
נוסעת למכה מ- 25/12 עד 07/01</t>
  </si>
  <si>
    <t>מוטיבציה בינונית 
נא לזמן בבקשה לאינטייק נוסף</t>
  </si>
  <si>
    <t>בעיות נפשיות קשות,לא מתקשר עם הסביבה, מגיע עם מלווה, התחיל תהליך של קבלת נכות מבטוח לאומי ובינתיים הופנה לקבלת ה"ה</t>
  </si>
  <si>
    <t xml:space="preserve">14.01.2018 עובדת כמטפלת בקשישים 12 ש.ש </t>
  </si>
  <si>
    <t>הריון שבוע 8 הציגה אישור  101217</t>
  </si>
  <si>
    <t xml:space="preserve">13/05 - מתחיל השבוי או שבוע הבא יחצי משרה נמסר אישור העסקה </t>
  </si>
  <si>
    <t xml:space="preserve">מוטיבציה גבוהה מאוד ליציאה לעבודה - נא להפנות  אותו למשרות 
</t>
  </si>
  <si>
    <t>לא נכח לאינטייק 1 נא לתת לו הפניה מחדש.
אינטק 1 - 18.01.2018</t>
  </si>
  <si>
    <t xml:space="preserve">סיימה התייצבות 27.3.18
דו"ע צעירה בלי שום הפניה למרות שמגיעה כמה חודשים לדרוש עבודה, מרים להפנותה לכל עבודה!! אחמד 11.3.18
29.1  מועמדת לסדנת תהליך </t>
  </si>
  <si>
    <t>סדנת שינוי 04.06.2018 - 01.05.208
התחילה לעבוד לקחה אישור למעסיק - 08.05.2018</t>
  </si>
  <si>
    <t>חייל משוחרר לפני תום זמנו, עקב בעייה רפואית,ממתין לוכ"ר בש"ת</t>
  </si>
  <si>
    <t xml:space="preserve">להפנות למשרות משרדיות 
סדנת תהליך  </t>
  </si>
  <si>
    <t>סדנה תהליכית עד 29.03.2018</t>
  </si>
  <si>
    <t>28/10- אומר שכרגע אין טלפון, הסברתי לו להגיע ללשכה לעדכן אם מתחיל לעבוד (שני)</t>
  </si>
  <si>
    <t>ממליצה על גריעה+ ליווי של עו"ס/תנופה למיצוי זכויות נפשי
נשוחח עליו בישיבת הניתוב הקרובה</t>
  </si>
  <si>
    <t>להביא אישור שחולה  עד 100118</t>
  </si>
  <si>
    <t xml:space="preserve">להפנות לכל  משרה. 
סדנת חיפוש מונחה- קיבלה זימון ביד. </t>
  </si>
  <si>
    <t xml:space="preserve">05/11 נמסרה הפניה לסדנה אשר מתחילה ב05/11
נא לזמן לשיחת אימון (עדי שירה 18.8.19)
אלרגית לחומרים מסויימים - נתבקשה להביא מסמכים רלוונטים </t>
  </si>
  <si>
    <t xml:space="preserve">מוטיבציה בינונית לעבודה
מעוניינת לעבוד בתחום האדמיניסטרציה כרכזת כ"א/מתאמת פגישות/ניהול משרד
מעוניינת לגשת לועדת כושר
נא לזמן לשיחת אימון בהמשך תנותב לסדנת תהליך 
</t>
  </si>
  <si>
    <t>אימון אישי-לחיפוש</t>
  </si>
  <si>
    <t>17/4/19 בתהליך אבחון  (מהא)
נא לזמן לסדנת השמה מורחבת (מוטיע 17.04.19)
להביא מסמכים מהמוטולוג אוקסנה 19.03.2019
התקשרה להודיע שהיא פטורה עם בעלה ,נמצא בשיקום קיבלה פטור איתו(שירז)27.12.2018
8.5 הייתה בחופש מחלה 
5.12 מוטיבציה נמוכה, עבדה עוזרת לקשיש חודש.</t>
  </si>
  <si>
    <t xml:space="preserve">רמת מוטיבציה:נמוכה
משרות כניסה: סייעת לגיל הרך, מוכרת בחנות, אריזה
השלב הבא:סדנת תהליך </t>
  </si>
  <si>
    <t>31.1.18 מיכל. הנ"ל טענה כי הצליחה להגדיל 16 ש"ש-הוסבר לה להציג בדחיפות אישור מעסיק
30.1מיכל הנ"ל התחילה לעבוד כמטבי"ת 10 ש"ש- אילנית</t>
  </si>
  <si>
    <t>השלב הבכא- השמה</t>
  </si>
  <si>
    <t>עובדת 9.75 כמטפלת- טוענת שמחפשים לה תוספת.
טוענת שלא דוברת עברית - 15.01.18</t>
  </si>
  <si>
    <t>לדבריה תתחיל לעבוד שבוע הבא בחברה שעובדת בה.</t>
  </si>
  <si>
    <t>דו"ע טוען שיכול להרוויח יותר בשחור ולא מבין למה יכולים לשלוח אותו לכל עבודה אם הוא לא עובד 20ש"ש
חוק הוסבר מלא 05.12.2017 קיבל אישור מעסיק ושבוע להסתדר ולחפש עבודה לבד</t>
  </si>
  <si>
    <t>ניסיון בחו"ל   בעבודה  אדמיניסטרטיבי</t>
  </si>
  <si>
    <t xml:space="preserve"> משוייך למעגלי תעסוקה-שלב:26/4/18 היעדרות מאינטייק(פעם3 ) , נא לזמן אותו מחדש -ראגידה                     בתאריך 22.05.18  בשעה 15:05 טען שלא מעוניין להתייצב כי לומד ואין ךן זמן לנסיעות לעפולה!!!!!!   אינה   
19.12.2017נמצא בלשכה כתובע ה"ה טוען שהולך למבחנים בחודש מרץ לרפואה, כרגע אין רשיון לעסוק ברפואה, לפיכך נשמרה לו משרה זמנית לחפירות ארכיאולוגיות רשום בה"ה ללא מגבלות רון        הוסבר לו החוק בנוגע להבטחת הכנסה, קיבל הזדמנות לחפש משרה בעצמו.</t>
  </si>
  <si>
    <t>מפגש הבא 28/3/18</t>
  </si>
  <si>
    <t xml:space="preserve">24.1.2018 לא הגיע לאינטק- שרון
11.1.2018- שויך לתוכנית מעגלי תעסוקה , זומן לאינטק 1 - היבא </t>
  </si>
  <si>
    <t>משוייך למעגלי תעסוקה - 7/3/18 - לא הגיע לאינטייק. לקבוע אינטייק נטסף. איילת
19.12.2017 טוען שלומד כול יום, למבחן ברפואה המבחן בחודש 5.3.2018   אינו פנוי לעבודה גם אם יעבור את המבחן רשיון יתקבל לקראת סוף אפריל, הוסברו לו נהלי ה"ה וניתן לו שהות עד סוף החודש לקבל החלטה האם מגיע לחפש עבודה, כתובע ה"ה או לא   רון</t>
  </si>
  <si>
    <t>מוטיבציה:גבוהה, מאוד מעוניין לעבוד, עד שיעבור מבחני רפואה
מישרות כניסה:עבודה עם קשישים
עוצמות:דובר 5 שפות, רופא, מעוניין לעזור לאנשים, אדיב, מנומס,חרוץ
חסמים: לא נמצאו
שלב הבא: אימונים</t>
  </si>
  <si>
    <t>קיבל הפניה לסדנא שמתחילה ב27/11/19</t>
  </si>
  <si>
    <t xml:space="preserve">מגלה מוטיבציה גבוהה מעוניין לעבוד
אודה לך להפנות אותו למשרות  </t>
  </si>
  <si>
    <t>14.02.2018 - אבנר תשבץ לאינטייק כהכנה לגריעה ככל הנראה
מוגבלת תקשורתית,אינה מדברת,מגיע בליווי דודה,תוזמן לוכ"ר בש"ת</t>
  </si>
  <si>
    <t>יש לזמן לסדנת שינוי -ספאא 14/5
 דו"ע עובדת לא מקצועית, אין לה ניסיון תעסוקתי.</t>
  </si>
  <si>
    <t xml:space="preserve">רמת מוטיבציה:נמוכה 
משרות כניסה: טיפול בקשישים,אריזות,עוזרת מטבח
השלב הבא:סדנת שינוי </t>
  </si>
  <si>
    <t>26/2 איחר 25 דקות, לטענתו לא יודע מה הכתובת -למרות שהיה כבר במעגלים- לא רוצה לעבוד כי מחכה לקביעת הנכות, הבהרתי שחייב להגיע בזמן ושאיני יכולה לקבלו, הרים את הקול אמר שאני/אנחנו אשמים.החזיר את ההזמנה לאינטיק שנתתי לו- רולה
19/2 עדכנתי מספר נייד, יש לו מחר ועדת נכות, לדבריו אינו מסוגל לעבוד, רולה
מסמכים סרוקים, יביא מסמכים נוספים לזמן לו.רפואית 05.12.17</t>
  </si>
  <si>
    <t>מחר 20/2/2018 ועדת נכות ברעננה שעה 10:30</t>
  </si>
  <si>
    <t xml:space="preserve">לבדוק אם אפשר לסדר 03/2019 ( עובדת ) </t>
  </si>
  <si>
    <t>להפנות לכל משרה. 
סדנת תהליך.</t>
  </si>
  <si>
    <t>בטיפולי - איי וי אפ- שלחתי לטיפול בקשישים - טוענת שלא קיבלו אותה... !!!לקחת טופס*****(לבדוק שלא הכשילה עצמה במכוון)******!!!!מעגלי תעסוקה!!!!</t>
  </si>
  <si>
    <t>היעלמות 24.04.18
לזמן לסדנת שינוי ב 11.6.18</t>
  </si>
  <si>
    <t xml:space="preserve">מוטיבציה : בינונית. 
יועמד לסדנת שינוי. 
מתאים לקורס מחשבים בהמשך. </t>
  </si>
  <si>
    <t>02/07/18 - אי שת"פ מעגלי תעסוקה
27/02/18 - בשיחה עם ריקי מבט"ל נמסר כי אינה צריכה להתייצב עד ה- 11/04/18 היות ולומדת באולפן. עליה להגיש מידי חודש דוח נוכחות לבט"ל</t>
  </si>
  <si>
    <t>מוטיבציה גבוהה ליציאה לעבודה  
מומלץ על פנייה לג'ולי ליעוץ תעסוקתי</t>
  </si>
  <si>
    <t>31.12 אישור הריון, לביטוח.ל 
5.12 מוטיבציה נמוכה, עובדת לא מקצועית, אין לה ניסיון תעסוקתי, דו"ע בהריון, התבקש להביא.</t>
  </si>
  <si>
    <t>אישור  היעדר עבודה חילופית 29.11.18</t>
  </si>
  <si>
    <t>אמורה להביא אישור מעסיק
התחילה לעבוד</t>
  </si>
  <si>
    <t xml:space="preserve">30.1.2018 היא מחפשת עבודה באופן מצמאי - אם לא בניין כלל אינטייק 1 </t>
  </si>
  <si>
    <t xml:space="preserve">להפנות למשרות | אינטיק שני וסדנת תהליך. </t>
  </si>
  <si>
    <t xml:space="preserve">להשלים היסטוריה תעסוקתית!!!!!!!!!!!!!
בבירור מול סיגל: לא הגיש תביעה לביטוח לאומי - אין שום מידע אליו שם מ- 01.18. - 15.05.18 אידה
התחיל תוכנית גמילה מהתמכרויות לחודש-חודשיים, טוען שאחרי זה מפנים למרכז שיקום ברחובות.. </t>
  </si>
  <si>
    <t>חוזקות- תקשורתי, מקפיד על מראה מסודר 
חסמים- בתחילתו של תהליך גמילה לאחר התמכרות ארוכת שנים , חובות ,חסר סבלנות לתהליכים בירוקרטיים 
המלצות- יתחיל סדנת שינוי בשבוע הבא</t>
  </si>
  <si>
    <t>בתאריך 28.01.2018 ביקשתי ממנה חומר רפואי.</t>
  </si>
  <si>
    <t xml:space="preserve">לזמן לסדנת תהליך. </t>
  </si>
  <si>
    <t>להודיע על ועדת קבלה עיברית תעסוקתית 5.7.18 בשעה 9 בלישכה / הודעתי מיה הודעתי שוב על ועדת קבלה קורס עברית שעה 9 בלישכה 24.7.18 (מיה) קיבלה הפניה לקורס עברית מיום 02.09.18</t>
  </si>
  <si>
    <t>מוטיבציה גבוהה לעבוד כבמסגרת חצי משרה 
במידה ולא מוצאת עבודה, נא לזמן לשיחת אימון אישי</t>
  </si>
  <si>
    <t>11.11.19 - מיועד לסדנת תהליך, יש לזמן לאינטיק לרולא לפני ה 24.11 
עבד 20 שעות אצל הבן שלו הביטוח לאומי לא הכיר ביחס עובד מעביד לכן החזירו אותו להתייצב בלשכה 01.08.19(תהא י)
** במחשב יום ההתייצבות שלו רביעי, הוא טוען שלא קבל כרטיס ידני במועד ההתייצבות ושתהאני אמרה ההתייצבות ביום חמייש, אי לכך הגיע היום 08.8 , שניתי מועד התייצבות על מנת לתת התתיצבות, נא לבדוק אם צריך תיקון -ראודה</t>
  </si>
  <si>
    <t>נא לזמן לעוד שיחת אימון (מוטיע 24.01.18)
-------ב: 11.12.2017 הפרטים עודכנו (אחמד)</t>
  </si>
  <si>
    <t>נא לזמן לעוד שיחת אימון,
המשך עבודה על כלים וידע לחיפוש עבודה- קו"ח</t>
  </si>
  <si>
    <t xml:space="preserve">עוזר למסגר 22 ש"ש בשבוע. 4 ילדים .להציע עבודה נוספת 
דו"ע עובד בחצי משרה 22 ש"ש כעוזר מסגר, מעוניין בהשלמת הכנסה. אישה לא עובדת , הוסבר החוק להציע עבודה נוספת. מוטיבציה נמוכה. (הנ"ל הגיע עם דעות קדומות בכל הנושא של השלמת הכנסה, וכו)
לומד יזמות נדל"ן. בעוד כחצי שנה מסיים . קיבל הפניה כעוזר מסגר- מ. מלאה! או מאפיית הצבי - מוכר.  ***12.12 הגיע לא ביוןם ההתייצבות , טוען שהוא מוכן לעבוד במאפיי הצבי. בהתאם לקליטה או לא לתת סירוב  </t>
  </si>
  <si>
    <t>קו"ח ושליחה למשרות במשרה מלאה
עבודה על אי קבלת מרות והציניות, מוטיבציה</t>
  </si>
  <si>
    <t xml:space="preserve">וועדת כושר ב 27.06.2019
הופנתה להביא מסמכים </t>
  </si>
  <si>
    <t xml:space="preserve">משדרת מוטיבציה
המשך תהליך: סוכם שתתחיל קורס עברית תעוסקתית בשילוב סדנת שינוי </t>
  </si>
  <si>
    <t>04.09.18 - נא לזמן לאינטק לעדי
28/5- נא לזמן לאינטיק לעדי ברגע שמתייצבת. 
טוענת על בעית רפואית לחץ דם- טרגום מרינה המתאמת 28.12.17</t>
  </si>
  <si>
    <t>לסדנת תהליך
הגיעה היום 27/03/2018 בשעה 09:00 מלווה עם בן שלה בקושי הולכת בקושי נושמת טוענת שהיא חולה ולא יכולה להיות בסדנה -קבלה הסבר שכל הזמן שהיא חולה צריך להפנות לרופא שלה לקבל תעודת מחלה ולהעביר לבטוח לאמי</t>
  </si>
  <si>
    <t>לדיון בישיבת ניתוב
הפנייה לייעוץ פסיכולוגי</t>
  </si>
  <si>
    <t>נוהל לשכה-מוגבלות בינונית
מעגלי תעסוקה-לילך נא להודיע לה להתייצב שני
**17/1 ועדת כושר</t>
  </si>
  <si>
    <t>10/10/18 - להזמין לסדנה הבאה (ג'ולי / אלקובי)
20/09/2018 -  טלפונית - פתיחת סדנת תהליך ב 02/10 בשעה 12:00 - אימאן</t>
  </si>
  <si>
    <t xml:space="preserve">מוטיבציה גבוהה ליציאה לעבודה  - נא בבקשה להציע לה משרות 
אחרת, נא לזמן לשיחת אימון אישי
</t>
  </si>
  <si>
    <t>28.5.18 -  דוח לא פעילים 5/18, הנ"ל עורך דין במקצוע אך לא דובר עברית- אדם</t>
  </si>
  <si>
    <t xml:space="preserve">01.09.2018 - תחילת עבודה
לזמן לסדנת חיפוש עבודה , במידה ולא הביאה אישור מעסיק. </t>
  </si>
  <si>
    <t xml:space="preserve">במידה ולא הביאה אישור מעסיק לזמן לסדנת חיפוש עבודה . </t>
  </si>
  <si>
    <t xml:space="preserve">18/06 תיעוד שיחות </t>
  </si>
  <si>
    <t>15.10.18 מיכל. יש לזמן לאינטייק ולהגביר הפניות.
14.2.18 מיכל. הפוגה פנימית לחודשיים. ב14.4.18 לקבוע אינטייק ולוודא מצב קיים.
9.1עולה חדש מפרס חקלאי לא מדבר עברית, לומד כרגע במכללה באופקים הנדסאי חקלאות, עובד ב-2 מקומות עבודה סה"כ 8 ש"ש.</t>
  </si>
  <si>
    <t>השלב הבא- השמה. להיות במעקב</t>
  </si>
  <si>
    <t>מוטיבציה : נמוכה 
מה הלאה : לגריעה</t>
  </si>
  <si>
    <t>נא לתת הפניה לאינטק מעקב 15.02.2018
נמצאת בסדנא תהליכית עד לתאריך 07/02/18 ההפניה לסדנא ניתנה ביד
אינטק מעקב לתאריך 08/02/18 ההפניה ניתנה ביד</t>
  </si>
  <si>
    <t xml:space="preserve">סדנת שינוי , קורס עברית מדוברת 
משרות כניסה : מכירות, מזכירה, </t>
  </si>
  <si>
    <t>לא נכח לאינטייק 2 נא לתת לו הפניה מחדש. 
אינטק 2 ב (15.02.2018) - (14.02.2018) קבלה הפניה ביד</t>
  </si>
  <si>
    <t>הפסיק להתייצב, הועבר דרך משרד הקליטה מטעם ביטוח לאומי , אמאל נכון ל 29.04.2018</t>
  </si>
  <si>
    <t>נא לזמן שוב לשיחת אימון לכריסטין 25.11.19
נא להפנות למבחן IAM ולשיחת אימון לאחר מכן 25.11.19</t>
  </si>
  <si>
    <t>להתייעצות עם כריסטין</t>
  </si>
  <si>
    <t>1.9.19 - הנ"ל עובד בגלריות 15 ש"ש עובד כללי, לא הצליח להגדיל משרה, ינסה שוב עד שבוע הבא. התבקש להגדיל ללפחות 18 ש"ש בשלב ראשון, כי בחורף אין עבודה בגלריות. 
הנ"ל בחור ישיבות, ללא עבר תעסוקתי. יש רישיון ללא רכב, מעיד שאולי עוד חודש חודשיים יכנס לאיזו עבודה, בינתיים הובהר שיופנה לכל עבודה. בריא. לא יודע מחשב. לא נראה שיש מוטיבציה לצאת לעבודה</t>
  </si>
  <si>
    <t>20.9.18- נא להוציא הפניה לסדנא- קרן
13.9.18- לתאם אינטייק בהקדם- קרן
16.07.18 - הגיע באיחור של חצי שעה, לא התקבל - יש לתאם אינטק - קרןלוי
12.07.18 לא נכח בראיון עבודה ניתן טלפון של המעסיק היה במחלה -טל 
11.07.18- לא נכח - קרן לוי
05.07.18- היה בלשכת הגיוס בחיפה ממתין להחלטת רופא האם לגייס אותו בשנית -טל 
14.6.18- לתאם אינטייק לקרן ל- קרן
24.05.18 כרגע נמצא בבדיקות ולפני קולונוסקופיה התבקש להציג אישורים ע"מ להעביר וועדה כושר חוזרת - טל 
17.5.2018  הנ"ל בעל פרופיל 24 זמני , טוען שמתגייס עוד חודש - אף מעסיק אינו מוכל לקבל לחודש -הועבר לטיפול טל - עדי
 16.03.18 - בהשהיה מגיוס לכ-3 חודשים בשל בעיות בריאות, נקבע אינטק נוסף - קרן לוי
16.3.18 - בהשהיה מגיוס לכ-3 חודשים בשל בעיות בריאות, נקבע אינטק נוסף - קרן לוי
22.03.18 - לא נכח - יש לתאם אינטק נוסף-קרן לוי
25.01.18 מתגייס ב11.03.18 יש לגרוע מתוכנית מעגלים  15.03.18 התגייס יום אחד ושוחרר מהצבא נא להחזיר לתוכנית מעגלים !!!.רועי</t>
  </si>
  <si>
    <t>מוטיבציה-בינונית
חוזקות - צעיר, רוצה לעבוד
חסמים - גיוס, בריאות
שלב הבא-אינטק נוסף</t>
  </si>
  <si>
    <t xml:space="preserve">
מצתאת בסדנת חיפוש עבודה מתמשכת (03/05/18) ההפניה ניתנה ביד
סדנת מחשבים עד 03.07.2018</t>
  </si>
  <si>
    <t>נא לעדכן כתובת - המכתב (זימון לועדה)חזר (בלה)</t>
  </si>
  <si>
    <t>לבדוק את גירסת קו"ח הנוספת שעשה
והאם חזרו מהמשרות ששלח.</t>
  </si>
  <si>
    <t>רוצה ללמוד מקצוע</t>
  </si>
  <si>
    <t>עוברת ניתוח ביום רביעי הקרוב,לאחר מכן זקוקה ל4 חודשי מחלה אישורים סרוקים.נתבקשה להעביר לביטוח לאומי ולבדוק מולם.22.02.2018</t>
  </si>
  <si>
    <t xml:space="preserve">תציג מסמכים רפואיים עדכניים בהתייצבות הבאה + הפניה לניתוח בחודש הקרוב
שוקלת להפסיק להתייצב
זימנתי לאימון לצורך מעקב ולווי </t>
  </si>
  <si>
    <t>ד.ע הציג טופב=ס של ה"ה טוען לבעיות נפשיות וטיפול פסיכאטרי. הוסבר להביא מידע רפואי ונקבע וועדה רפואית</t>
  </si>
  <si>
    <t xml:space="preserve">חוזקות- מעדכן על שיפור במצב הרוח, מוטיבציה טובה לעבודה , תקשורתי , חייכן 
חסמים- מצב בריאותי נפשי , אמונה ביכולת , כלים ומיומנויות 
המלצות- קבעתי לו אינטייק נוסף, דיברתי עם ניסים לגביו, אמור להכנס אליו בהתייצבות הבאה שלו. 
מיועד לסדנת שינוי במידה ולא יתחיל לעבוד . </t>
  </si>
  <si>
    <t>מעגלי תעסוקה-לילך........... - בעיות רפואיות המתנה לועדת כושר
 אם ל - 11 ילדים (קטנה בת 5) בעלה ברח לחו"ל</t>
  </si>
  <si>
    <t>5.9- דו"ע התבקש להגיע בשעות שלו .</t>
  </si>
  <si>
    <t>מטרת הפגישה הבאה - בדיקת שיעורי בית</t>
  </si>
  <si>
    <t>העדר עבודה חליפית מ 5/01</t>
  </si>
  <si>
    <t xml:space="preserve">נמסר לד''ע ב 27.12.2017 להביא חומר רפואי
לשיחת אימון-מעוף </t>
  </si>
  <si>
    <t xml:space="preserve">לשיחת אימון-מעוף </t>
  </si>
  <si>
    <t>ממתין לסדנת תהליך - יוני.
המשך מעקב אינטייקים אישיים עד סדנת תהליך
ממתין לתשובה ממעסיק בתחום החשמל - להיות במעקב איך מתקדם.
לוודא שמעביר קורות חיים.</t>
  </si>
  <si>
    <t>4.7.18 דו"ע לא חש טוב ע"כ לא התייצב הוסבר להביא אישור מחלה לבטלא-אורלי
8/5/18 בוצעה שיחה טלפונית.נקבע פגישת אינטק ב10/5 ב1140 ודו"ע אישר. דברנו על הרצון להשיג הכרה בלימודי הרפואה בחו"ל-נתתי לו מספר מוקד של משרד הבריאות *5400 אמר שיתקשר. ערן
09/4/18, לא נכח בסדנה, בשיחה טלפונית עידכן כי התבלבל בימים, על פי החלטת אורלי מהלשכה, עודכן "לא נכח",  רויטל
18.01.18 - לתת זימון לוועדת כושר
04.01.18 - מתלונן על בעיות בריאות, חייב להביא חוות דעת מרופא משפחה. יש לשלוח לוועדת כושר</t>
  </si>
  <si>
    <t>למעקב שמגדיל שעות ומביא אישור מעסיק
לבירור נושא אפשרות לקבל עזרה במימון הכנה לבחינה להיות רופא.</t>
  </si>
  <si>
    <t>23.7.2019 - קבל הפניה לדוד אל , לפי סופי לדבריו התקבל לעבודה אחרת לא עודכנה הפנייה היות ונסגרה במערכת 
20.6.2019 שוייך לתוכנית מעגלי תעסוקה, לא עונה לטלפונים !! כשמגיע ליידע ולהעביר להייתצבות שבועית !!!!!!!!!ולתת סירוב על הפניה של יוני
לעשות סירוב על מקום עבודה אחרון מסמך סרוק במערכת שסירב !!
13.12.18 הוסבר להגיע עד 12:00!! לא לקבל לאחר השעה הזאת!! לתת לו עבודה !!
תפנו את דו"ע אלי כדי שאפנה אותו ל- age and work אינו עונה לטלפון *****דפנה 16/5/18. לא לקבל לאחר 12 בצוהריים. 14.1.19
88</t>
  </si>
  <si>
    <t>בתאריך 14.01.2018 ביקשתי ממנו חומר רפואי על רגל שמול.
בתאריך 28.01.2018 הצהיהר שיש לו תור אצל אוטופד ב 15.02.2018 כי טוען שיש לו בעיות ברגל שמאל ויש בה בלתין.</t>
  </si>
  <si>
    <t>מעגלי תעסוקה מירב ...........................</t>
  </si>
  <si>
    <t>4/10/18- עובדת 30 ש"ש, תביא ביום שני אישור מעסיק, בנתיים נקבע אינטק אחד, במידה ולא תביא את האישור יקבע אינטק נוסף- לילך
16.07.18עובדת כגרפיקאית עצמאית מזה חצי שנה בהכנסות נמוכות   מחפשת עבודה קבועה במקצוע. חידוש 23.7.18 בת 31 תואר בעיצוב רשת ומולטימדיה-מ.חינוך.דוברת אנגלית שפת אם ועברית סבירה.עברה חצי ש' מאז סיימה לעבוד לכן ב'ל נאמר לה שלא זכאית לאבטלה אלא יבדקו אם תקבל ה'ה .הסבר.ניסיון כגרפיקאית כשנתיים בארץ</t>
  </si>
  <si>
    <t>התבקשה להציג מסמכים רפואים 21.12.2017</t>
  </si>
  <si>
    <t>4.2.18- עובדת 30 ש"ש, קיבלה טופס למעסיק   משוייכת למעגלי תעסוקה - נא להחתימה ולזמנה לאינטייק</t>
  </si>
  <si>
    <t>נותבה לסדנת תהליך שתתחיל בתאריך 12/2/2018-איימן
מעגלי תעסוקה מירב.........  זומנה שוב ליום שלישי לקבל נפניה לסדנא- אין קוד סדנא.04/2/18</t>
  </si>
  <si>
    <t xml:space="preserve">מוטיבציה בינונית, מחפשת עבודה באזור מגוריה. 
לנתב לסדנת תהליך 12.2.18
</t>
  </si>
  <si>
    <t>12.3.18- טען שאינו כשיר לעבודה, עבר גירושים קשים. מבקש חודש-חודשיים לעשות סדר במחשבות. הצהיר שאינו יכול כרגע לעבוד-הוסבר החוק.
27/2/18 לא נכח באינטייק, אין תשובה בטלפון, הושארה הודעה קולית. יש לקבוע חדש - ליאת ע. 
21.02.2018 - טוען שלא רוצה לעבוד - הסברתי שבשבוע הבא אשלח לעבודה. ואם לא מעוניין לעבוד בכלל שיגש לביטוח לאומי + ביקשתי מסמכים רפואיים מהתקופה האחרונה.
29- ניסיתי להשיגו פעמיים והשארתי הודעה לגבי יום התיצבות.01.2018- 
28.01.2018- מעגלים !!!!לתת אינטק + הפניה****** יום חמישי.... 8.30-10.00</t>
  </si>
  <si>
    <t>7.4- נמצאים בתהליך הגשת נכות - לדבריו לא זכאי לה"ה אבל רק מחפש עבודה בכל אופן יבדקו מול ביטוח לאומי. 
10.3- עבר מאשדוד לנתניה מבקש שבוע להתאקלומות. 
14.01.18 מחכים לאישור על תושבות-אין לו קופת חולים-לחפש משרה חלקית 4 ',עב' קלות.</t>
  </si>
  <si>
    <t>1. מוכר ל50% נכות בבטל"א (פסיכיאטרי). נדחתה תביעתו לאובדן כושר עבודה, מגיש ערר בסיוע עו"ד 
2. רחל מלווה של אלי  מטעם העיריה- מח' עולי צרפת מקדמת הליך זכאותו לסל שיקום (משרד הבריאות)
4. ברקה יקרה, נא הציגי מסמך עדכני מפסיכיאטר לעיון רופא הוועדה לקבלת החלטה עדכנית
5. אינו מתאים לתוכנית- יוגש לגריעה</t>
  </si>
  <si>
    <t xml:space="preserve">24.03.2019- החלה לעבוד 20 שעות בשבוע התבקשה למלא טופס העסקה- היבא 
12.03.19 היתה באינטיק, נקבע אינטייק נוסף, תודה ויק.
10.03.2019- הוסבר החוק , עברה מאשדוד הייתה בתוכנית מעגלי תעסוקה - היבא </t>
  </si>
  <si>
    <t>מוטיבציה-בינונית
חסמים-בקושי יודעת עברית-לא יודעת קרוא וכתוב, בעלה חולה סכיזופרניה
חוזקות-להשלים
משרות כניסה: CALL CENTER בצרפתית, ממיינת, מפעילת מכונה או אורזת במפעל.
נקבע אינטייק נוסף</t>
  </si>
  <si>
    <t>עובדת 15 שע' ניקיון .</t>
  </si>
  <si>
    <t>11.01.18-טוענת שיש לה בן 1.4 לא יודעת אם צריכה להמשיך להתייצב-ברקה</t>
  </si>
  <si>
    <t xml:space="preserve">05/05 ניתן פטור 
לזמן למעגלים
16/05 אינטייק הבא
</t>
  </si>
  <si>
    <t>עובדת חלקית כקופאית, 12 שעות קובוע ולפעמים יותר 
תביא טופס מעסיק ביום ראשון הקרוב</t>
  </si>
  <si>
    <t xml:space="preserve">2.7.19- לא הגיע. בבקשה לזמן שוב- שולי
12.07.2018- הוסבר החוק - היבא , הנ"ל אמר שהוא לא גר בנתניה, הסברתי שעליו להתייצב בלשכה שנמצת במקום מגוריו , לא היה מעוניין , הסברתי שיקבל עבודות בנתניה ומסביב </t>
  </si>
  <si>
    <t xml:space="preserve">11.7.19- לא הגיע. בבקשה לזמן שוב-שולי
08.07.2019- שוב הגיע צועק ולא מדבר יפה, לאחר שיחה עם ספיר ממקס סטוק קבל סירוב יש תיעוד שיחות - היבא 
01.07.2019- הוסבר החוק , קבל הסבר לגבי מעגלי תעסוקה , סרב לקבל הפניה לאימון בטעהנ שבוא באותו יום עושה בייביסטר, סרה לבדוק הפניות בטענה שהוא לא זמין - היבא </t>
  </si>
  <si>
    <t xml:space="preserve">מוטיבציה- נמוכה
חוזקות- אנגלית ומחשבים ברמה גבוהה, תקשורת בינאישית, יכולת נתינה, ידע בניהול רשתות
חסמים- שחיקה, היעדר כיוון /רצון תעסוקתי
משרת כניסה- 
השלב הבא- אינטייק 2 להשלמת היכרות ועבודה על ציר המוטיבציה
</t>
  </si>
  <si>
    <t>לזמן לסדנה תהליך 27/11/2018
רופא מתכונן לבחינה , נסרין ח'יר ,29/10/18
ישיבת ניתוב , המלצה לשהייה, נסרין ח'יר,6/6/18</t>
  </si>
  <si>
    <t xml:space="preserve">מתאים לסדנה תהליך </t>
  </si>
  <si>
    <t>היעלמות -- 09.07
לא מקבלת הבטחת הכנסה (1.07.18) חד הורית
לזמן לאינטק שני במידה והמשיכה להתייצב.</t>
  </si>
  <si>
    <t xml:space="preserve">תקבל מזונות בסכום 4200 ש"ח. לא אמורה להמשיך להתייצב. 
לזמן לאינטק שני במידה והמשיכה להתייב. </t>
  </si>
  <si>
    <t xml:space="preserve">התחילה לעבוד ממלאת מקום .תשתלב בסדנת שינוי עד לתחילת עבודה  בחודש ספטמבר </t>
  </si>
  <si>
    <t xml:space="preserve">לפנות למשרות : טיפול בקשישים , מכירות , סדר , מטבח , עוזרת גננת , עוזרת נהג הסעות ילדים .
סדנת תהליך . </t>
  </si>
  <si>
    <t>טוענת שגרה בלוד- הוסברו הכללים,,,</t>
  </si>
  <si>
    <t>27.10.19 לא נכחה לזמן שוב נרג'ס</t>
  </si>
  <si>
    <t>מוטבציה טובה
חסמים: חד הורית, חוסר ניסון, שפה עברית</t>
  </si>
  <si>
    <t xml:space="preserve">1. איסוף מסמכים ותעודות .
</t>
  </si>
  <si>
    <t>סדנת שינוי / הפניות לעבודה</t>
  </si>
  <si>
    <t xml:space="preserve">ב 13.2.18 לא נכחה באינטייק, בבקשה לקבוע לה מועד חדש, תודה סיגלית
11.02.2018- קבלה הסבר לגבי מעגלי תעסוקה , זומנה לאניטק 1 - היבא </t>
  </si>
  <si>
    <t>ילד בן 14 
02.01.2018 לתת לדו"ע עבודה נוספת אם לא תביא 20ש"ש</t>
  </si>
  <si>
    <t>25/2/18
1.01.19 להזמין לאינטק של עדי
23.12.18 מ23.12.18 לילה התחילה לעבוד  בחברת שי 20 שעות , צריכה להביא טופס מעסיק.
 נא לזמן לאינטייק לעדי שלמברג</t>
  </si>
  <si>
    <t>יגאל לכול למצא עבודה , יש לו מספיק ידע ויכולות למצא עבודה, חסם שפה עברית, אבל אנגלית ברמה שפת אם. צריך פשרה וגמישות מצידו.</t>
  </si>
  <si>
    <t xml:space="preserve">19.07.2018- לדבריה, הגדילה את מס' הבתים/ השעות שמנקה בשבוע- נותר לה רק יום אחד פנוי בשבוע. אתמול היתה בועדה רפואית בבט"ל לתביעת נכות (לא רואה בעין ימין ומאובחנת במחלת ורטיגו). הגיעה עם כאב גרון ואנרגיות נמוכות. נקבעה פגישת אימון 2- שולי
12.07.2018- הופנתה לחב' ניקיון להגדלת שעות. במקביל תברר לגבי אולפן ב ועברית תעסוקתית. נקבעה פגישת אימון- שולי
3.07.2018- בוצע אינטייק היכרות. נקבע אינטיק 2- שולי
20.6.18-
25.04.18- עובדת כ 14.5 שעות התבקשה עוד לפני 4 חודשים להגדיל שעות ולהמשיך להתייצב עד שתשלים את השעות לצורך השלמת הכנסה אך היא לא באה ברצף - היבא 
28.12.2017- התייצבה לא ביום שלה, טוענת שהיא עובדת ולא יכולה לבוא בימי רביעי , הוסבר החוק , התבקשה למלא טופס מעסיק - היבא </t>
  </si>
  <si>
    <t>מוטיבציה- בינונית
משרת כניסה זמנית (עד לשיפור העברית )- ניקיון
השלב הבא- שיחת אימון 2</t>
  </si>
  <si>
    <t>לאינטי'ק 1</t>
  </si>
  <si>
    <t xml:space="preserve">המשך טיפול אחרי שהוא חוזר להתייצב, התבקש להביא אישורים על כך שנקבע לו ניתוח. 
</t>
  </si>
  <si>
    <t>23.01.2018 היית בראיון עבודה עם יאסר אמורה לתחיל  ב01.02.2018</t>
  </si>
  <si>
    <t xml:space="preserve">משרות כניסה:
נקיון, סדרנית חנויות בגדים/ נעליים </t>
  </si>
  <si>
    <t>הפניות עבודה: סדרנית, עובדת נקיון , נא להפנות לסדנת חיפוש מונחה  - ריהאף 30.10.19
28.3 הודיע לדו"ע שינויי יום התייצבות בגלל הסדנה (היבה)
12.12 מוטיבציה נמוהה, עבדה בחקלאות , הצהרה ביטוח.ל</t>
  </si>
  <si>
    <t xml:space="preserve">הפניות לעבודה - עובדת נקיון 
חיפוש מונחה </t>
  </si>
  <si>
    <t xml:space="preserve">13/3/19 לא נכח באינטייק, אומר כי נכנס לבית חולים עקב בעיה רפואית ביד, הוסבר נוהל אישור רפואי לב"ל, יש לקבוע חדש כשחוזר להתייצב - ליאת ע. 
10.3.19 חידש פעילות שוייך למעגלים הופנה לאינטק שייך ללימור לא עבד במשך שנה טוען שמחפש עבודה בתחום שלו בתור IT לא מדבר עברית דובר אנגלית הוסבר שבפעם הבאה ישלח לעבודה </t>
  </si>
  <si>
    <t>נא להפנות לסדנת שינוי שתתחיל ב 17/3/2019</t>
  </si>
  <si>
    <t xml:space="preserve">מתחיל קורס עברית - תואר שני </t>
  </si>
  <si>
    <t>אימון אישי עבדאלכרים 03/12/18 
נא לזמן לסדנת תהליך 
בשיחה אשר יזמתי עקב אי התייצבות הנ"ל , טוען שהיה חולה ומסר תעודת מחלה לבטל"א , מתכונן לבחינה לרפואה שתתקים ב13/12/18, נסרין ח'יר , 11:55 29/10/18</t>
  </si>
  <si>
    <t>למד 8 חודשים קורס מסגרות במכללת חצור הגלילית</t>
  </si>
  <si>
    <t>נא לזמן לקורס עברית תעסוקתית--- לזמן ליום שלישי 30.7.19 בע"פ ולא טכני</t>
  </si>
  <si>
    <t>נא לזמן לאינטייק נוסף - תודה</t>
  </si>
  <si>
    <t>(מ)
לא פעילים 05/18, מספר לא מחובר, רויטל</t>
  </si>
  <si>
    <t>להגיש השהייה דו"ע בהריון  
דו"ע בהריון בחודש שני הגיעה בעקבות עבודותש ירות של בעלה - 13.12.17</t>
  </si>
  <si>
    <t>מציינת שהיא בהיריון בחודש שלישי, במידה ולא התקבל אישור מהביטוח לאומי- להזמין לאינטייק שני.</t>
  </si>
  <si>
    <t>טרשת נפוצה. מתרשמת כי אינה בריאה. בתהליך לנכות. אין ועדות. תציג אישורים בהמשך.</t>
  </si>
  <si>
    <t>מעגלי תעסוקה  מירב.......................................נוהל לשכה- משוחרר בעבודה חליפית</t>
  </si>
  <si>
    <t>לזמן לאינטייק 2 להיכרות מעמיקה וכחלק מהמשך טיפול
עם מוטיבציה בינונית לצאת לעבודה ואף הבטיח כי הוא ידאג לעבודה באופן עצמאי</t>
  </si>
  <si>
    <t xml:space="preserve">10.04.2018- לאחר שיחה עם ביטוח לאומי לא פטורה מהתייצבות מכיוון שהיא לומדת פעמיים בשבוע בימי רביעי /חמישי -היבא </t>
  </si>
  <si>
    <t>-מעגלי תעסוקה מורן-11.10.2018- דינה לומד מדביר-גנן מקצועי- מגיש תביעה לביטוח לאומי- יום חמישי במבחן למדביר</t>
  </si>
  <si>
    <t xml:space="preserve">פעילות נוכחית: לא נכחה אינטק 1 דועא 25.2.18 ( יש תיעוד שיחה )
פעילות עתידית :  נא בבקשה לזמן שוב </t>
  </si>
  <si>
    <t xml:space="preserve">תעבוד מעל 50 שעות </t>
  </si>
  <si>
    <t>09/07 לדברי דו"ע התחילה לעבוד 22.5 ש"ש בעסק של אמא שלה - מעסה. ניתן טופס מעסיק. נתבקשה להחזירו ממולא בהתייצבות הבאה. הוסבר כי כל עוד לא מחזירה אותו אז צריכה להתייצב כרגיל. בוצע תרגום בעזרת אסיה 
עדין לא הביאה את אישור היקף העסקה</t>
  </si>
  <si>
    <t xml:space="preserve">לזמן לסדנת שינוי-ספאא 23/4 ,הופנתה ללשכה למסירצ הצעת מחיר לקורס איפור מקצועי </t>
  </si>
  <si>
    <t xml:space="preserve">רמת מוטיבציה:טובה
משרות כניסה:
השלב הבא:סדנת שינוי </t>
  </si>
  <si>
    <t xml:space="preserve">משוייך למעגלי תעסוקה-23.10.19 לא הגיע לאינטייק נא לזמנו שוב-רים  זומן לאינטייק ולשנות לו את ההתייצבות לחד שבועית           15/08/19  עבד בגן חיות. םפוטר עקב מצב רפאוי. התבקש להביא חומר רפואי </t>
  </si>
  <si>
    <t xml:space="preserve">מוטיבציה בינונית
חסמים: מצב פיזי.
חוזקות: שולט בעברית, רישיון נהיגה.
משרות כניסה: עובד בגן חיות\פינת ליטוף, שמירה כלה.. 
שלב הבא אינטייק 2 בתאריך 23.10
</t>
  </si>
  <si>
    <t>לא נכחה, נא לזמן שוב לאינטיק1 - ריהאף 15.7.18
18.12 מוטיבציה גבוהה, מוכרת ,מעניינת לעבוד .</t>
  </si>
  <si>
    <t xml:space="preserve"> 25.02.18 -לא עונה לשיחות-כשיגיע נא לעדכן נייד (ברקה) </t>
  </si>
  <si>
    <t>חזרה להתייצב  בה"ה - עובדת 24 ש"ש. צריכה להציג אישור</t>
  </si>
  <si>
    <t>ביטלתי לה את ההפנייה לשינוי מכיוון שעתידה להתחיל ללמוד באוניברסיטה עוד כשבועיים - כבר שילמה מקדמה 
ככל הנראה היא ובעלה לא יהיו זכאים לה"ה
איני רואה טעם בפגישה נוספת..</t>
  </si>
  <si>
    <t xml:space="preserve">מוטיבציב בינונית \
לזמן לאינטייק 2. </t>
  </si>
  <si>
    <t>לא פעילים 05/18, לא עובדת, רויטל</t>
  </si>
  <si>
    <t>1. תגיש תביעת נכות לבטל"א לאחר קבלת סיכום רפואי מפסיכיאטר (מוזמנת ב20.2.18)
2. נא לזמן לפגישת אינטייק 2</t>
  </si>
  <si>
    <t xml:space="preserve">מנהלת עסק בתחום סטיילינג אישי של בהרך כ10ש"ש    חייבת  תוך חודש להתחיל לעבוד הסכם </t>
  </si>
  <si>
    <t xml:space="preserve">,18.11.2019 - נסרק מידע רפואי. לזמן לוועדת כושר 
11.11.2019 - השתחררה מבי"ח ב- 31.10.2019 וקיבלה אישור מחלה לשבועיים. הוסבר לדו"ע כי היא יכולה להציג את האישור לבט"ל ולא להתייצב. התבקה להביא מסמכים רפואיים מעודכנים לאחר הניתוח . תואם אינטייק נוסף 
16.09.2019 - נסרק מידע רפואי על ניתוח בריאטרי שיתקיים ב- 29.10.2019
09.09.2019 - נסרקו מסמכים רפואיים. מוטיבציה נמוכה לעבודה - נקבע אינטייק נוסף 
19.8 ראיתי שלא התייצבה היום, נעדרה מאינטייק גם כן, רולה
7/8 תגיש תביעת ערר על קביעת הנכות, תמציא את מכתב קביעת הנכות ללשכה (58% לטענתה) אין מוטיבציה לעבוד-רולה
05.08.2019 - לזמן לוועדת כושר </t>
  </si>
  <si>
    <t xml:space="preserve">ממליצה להפנות לוועדת כושר בהקדם להערכת מצבה האם יכולה לצאת לעבוד או לא. בנוסף, ממצינה למועד חדש של וועדה רפואית בביטוח לאומי (שבוע שעבר בוטל עקב המצב הבטחוני). </t>
  </si>
  <si>
    <t>16.1 עובדת חקלאות, מוטיבציה נמוכהה</t>
  </si>
  <si>
    <t>אוריאל בחור חרדי,עובד כנציג זימון תורים וכנציג שירות לקוחות בחברת תקשובים בכרמיאל מזה כשנה,מבקש אישור קבלת היעדר עבודה חלופית.</t>
  </si>
  <si>
    <t xml:space="preserve">מצהירה שאינה יכולה לעבוד ונמצאת בתהליך הגמילה. הופנתה לביטוח לאומי. </t>
  </si>
  <si>
    <t xml:space="preserve">סדנת שינוי / מחשבים </t>
  </si>
  <si>
    <t>מעגלי תעסוקה לנה !! +מענק עבודה מרחוק לנה !! לעדכן !! להפנות למבחני קבלה לעברית--18/6/18 בשעה 09:30 
נמצאת בשבוע 7 להריון. הציגה אישור הריון (26.3.18) 
אלרגולוג+קרדיולוג+א.א.ג .הגישה נכות לבט"ל (29.1.18)</t>
  </si>
  <si>
    <t xml:space="preserve">נעימה הציגה מסמכים רופאיים הוסבר לה למסור אותן למתאמת על מנת לקבוע לה וועדת כושר . נעימה מגלה מטובציה בינונית ליציאה לעבוד מחסמים "אינטיק 1" קיבלתי נעימה לאינטיק קצר  לא הרגיש טוב היא לה קיצור  נשימה חזק לא יכלה לנשום שחררתי אותה . 
נא לקבוע לה וועדת כושר בדחיפות על מנת להחליט המשך תהליך . 
אשלח לך סיכום ביקור  רופא עור שהציגה </t>
  </si>
  <si>
    <t>20.12.17 משנע רכבים</t>
  </si>
  <si>
    <t>לא להתקשר - לומדת ברימונים - פטורה מהתייצבות. מעוניינת בקורס קונדיטוריה</t>
  </si>
  <si>
    <t>מעגלי תעסוקה- דחוף!!!!! להודיע על ביטול אינטייק1ב18.4.18, לקבוע לו חדש למי שפנויה!!!!!!!!!!!!!!   עברית בסיסית 
 עולה חדש -שנה בארץ-לדבריו היה ברוסיה מהנדס בניין</t>
  </si>
  <si>
    <t>12.3.2018 יש להפנת לרון לצורך הפנייה למרכז שיקום משוייכת לתנופה!!
20.3.2018  החלה לעבוד במשרה חלקית אחה"צ אצל ליאם לא לתת פטור מאחר וחשוב שתשלים את לימודי השפה, העבודה לא מפריעה ללימודים במרכז שיקום רון 
משוייכת למעגלי תעסוקה -4.2.18 .שלב:אינטייקים .איילת.לא דוברת עברית טוב-מעוניינת בעבודה משעה 15.00</t>
  </si>
  <si>
    <t xml:space="preserve">מוטיבציה:מעוניינת לעבוד
חסמים:עברית. שנה ושלושה חודשים בארץ. בקושי מדברת עברית. אין רישיון נהיגה. 3 ילדים בבית ואינה יכולה לעבוד לפני שמונה  ועד אחת..
עוצמות: נעימה, משכילה...
מישרות כניסה:ניקיון/קשישים
שלב הבא:ישיבת ניתוב, ללא תקשורת בעברית קשה לפעול איתה בתוכנית.
</t>
  </si>
  <si>
    <t>22.5.18 דו"ע נגרע מתכנית מעגלי תעסוקה -אורלי
1/5/18 נערכה שיחה טלפונית עם דו"ע, עודכן על הוועדת כושר ב14/5, לפי הנחיית אורלי - הפגישה של היום נדחתה. קבענו פגישה בתאריך 22/5. הדו"ע ציין שרוב הזמן הפלאפון שלו על שקט-אך שרואה שחיפשתי אותו הוא יחזור אלי.ערן
29.4.18 הוצא זימון לועדת כושר. נעשה נסיון מספר פעמים ליצצור קשר עם דו"ע אך ללא מענה. מנחה ערן עודכן על כך וצוין כי יעדכן את דו"ע-אורלי
24.4.18 נעשה ניסיון ליצור קשר עם דו"ע ללא מענה-אורלי
18.4.18 יש לקבוע ועדת כושר-אורלי</t>
  </si>
  <si>
    <t>נידון בניתוב והוחלט לעלות לוועדה - על רקע חוסר התאמה וצורך בעזרה מקצועית כדוגמת תנופה</t>
  </si>
  <si>
    <t>אלמן +1</t>
  </si>
  <si>
    <t xml:space="preserve">12.5.19 לזמן למעגלי תעסוקה למיטל
</t>
  </si>
  <si>
    <t>ניתנו פרטים למתאמת ההשמה רעות על תחילת עבודה.
יש להמתין לאישור מעסיק.
במידה ולא ממשיכה לעבוד וחוזרת ללשכה להפנות לאינטייק.</t>
  </si>
  <si>
    <t>31.5.18 הנ"ל נגרעה מתכנית מעגלי תעסוקה-אורלי
22/5/18- המלצה על גריעה על רקע שפתי, רויטל
17.5.18 דוברת צרפתית, עברית חלשה. כרגע לא הוסבר על מעגלי תעסוקה -אורלי</t>
  </si>
  <si>
    <t xml:space="preserve">משוייך למעגלי תעסוקה -שלב:2/10/19 נא לזמן אותו  לאינטייק-ראגידה    בשיחה עם קרנית ב 16.6.2019   הופנה לסדנא לחיפוש עבודה יום יומית דרך מחלקת שיקום בביטוח לאומי זו סדנא  מעל 20 ש"ש לפיכך לא יהיה מחוייב להתייצב בלשכה בתאריכים אלו  (עד 15.7)   עם סיום הסדנא יהיה עליו לחזור להתייצב בלשכה!!  רון-סיים סדנא דרך מחלקת שיקום בביטוח לאומי בתאריך-10.7.19
27.12.2018   בשיחה עם ענבל מחלקת שיקום נמצא בתוכנית אופק דרך מחלקת שיקום, במא=רכז שיקום מגדל העמק למשך 4 חודשים, מאחר ומדובר מעל 20 ש"ש 
של שיקום , אינו אמור להתייצב בלשכה בתקופה זו " רון 
</t>
  </si>
  <si>
    <t>מפגש הבא  3/12/19</t>
  </si>
  <si>
    <t>לא נכח נא לתת הפניה לאיניטק 21.2.18</t>
  </si>
  <si>
    <t>(ע)
לא פעילים אוגוסט 18: היעדר עבודה חליפית 20 ש"ש
18/4/18- יגיש אישור מעסיק על הפורמט הרלוונטי בהקדם, עובד 17 ש"ש- לילך
16/4/18- חולה
9.4.18- הנ"ל הביא אישורי מעסיק על 17 ש"ש נסרק למסמכים, טען כי אולי יגיל את השעות-אילנית
26/3/18- עובד מספיק שעות, אחרי פסח יביא אישור , אם לא לצרף לתכנית מעגלי תעסוקה- לילך</t>
  </si>
  <si>
    <t xml:space="preserve">24.12 מוטיבציה גבוהה, עובד מטבח, טבח אין לו תעודות </t>
  </si>
  <si>
    <t>דו"ע מקסים בעל תעודת בגרות, עם ניסיון תעסוקתי לפני כשנתיים כאחמ"ש בסופר, אסיר משוחרר, אביו נפטר לפני כחודש.. מתעניין בקורס חשמלאות רכב.</t>
  </si>
  <si>
    <t>ה"ה   לשלוח לעבודה !!!</t>
  </si>
  <si>
    <t>3.4.19- ב17/4/19 במידה ולא מגישה אישור מעסיק--- לקבוע לה אינטק !!!!!!!~
27.3.19---- לא זומנה לאינטק--מאחר ועובדת 15 ש:"ש תביא שבוע הבא אישור מעסיק!!!!
24.03.19 נא להזמין לאינטייק לעדי</t>
  </si>
  <si>
    <t xml:space="preserve">אימון אישי
 </t>
  </si>
  <si>
    <t xml:space="preserve">12/07 חזרה להתייצב- בוצע חידוש פעילות. עזבה את שתי המקומות בהן עבדה והתחילה לעבוד במקום חדש (הציגה לי תלוש משכורת). בוצעה השמה וניתן טופס מעסיק. הוסבר להעביר למעסיק את הטופס ולהחזיר לנו ממולא ואח"כ נבדוק אפשרות למתן פטור. הוסבר כי כל עוד לא מחזירה את הטופס ממולא אז צריכה להתייצב כרגיל כבר מיום ראשון הקרוב (השיחה בוצעה בעזרת תרגום של נוגה). יש לשים לב- במידה ולא מחזירה את הטופס מעסיק ממולא בראשון הקרוב אז יש לתת הזדמנות נוספת עד יום ראשון הבא להחזיר הטופס. במידה ולא תחזיר הטופס ממולא עד ראשון הבא- אז יהיה צורך להחתים על טפסי "זכויות וחובות מעגלי תעסוקה" ולהפנות לאינטייק ראשון 
18/02 נמצאת שנה ושלושה חודשים בארץ לדבריה.מדברת עברית ברמה בסיסית מאד. </t>
  </si>
  <si>
    <t>עבודות שירות
מעגלי תעסוקה עתליה</t>
  </si>
  <si>
    <t>24.12.17 עבדה כמרצה באוניברסיטה ד"ר לכלכלה מעוניינת במחקר .אביב--</t>
  </si>
  <si>
    <t>26.6.18 לדבריה 2 ילדים קטנים בחופש אין מי שישמור עליהם ולא תמשיך להתייצב בינתיים.
25/4/18- רים- נא לזמן לאינטיק כשמתייצבת.
20.3.18 - למסור זימון לפסיכולוגית - נמסר
12.2.18 - למסור זימון לועדה רפואית - נמסר 14.2.18</t>
  </si>
  <si>
    <t>- נשמעת במצב נפשי ירוד, מוטיביה פנימית נמוכה ליציאה לעבודה. 
- מטפלת יחידה בבן שנתיים. 
- אמליץ שתיפגש עם מאיה הפסיכולוגית (ארשום אותה ברגע שיהיה מקום). 
- הוזמנה לאינטיק 2.</t>
  </si>
  <si>
    <t xml:space="preserve">דו"ע הגיעה בעקבות ריצוי עבודת שירות לבן זוג, שיסיים ב17.03.2018
פעילות נוכחית : לא נכחה אינטק 2 דועא 7.3.18( יש תיעוד שיחה ) 
פעילות עתידית : זימון לאינטק 2 , מתאימה לסדנת תהליך , משרות כניסה : אריזה נוחה , סייעת , עבודת קונדיטוריה </t>
  </si>
  <si>
    <t xml:space="preserve">זימון לאינטק 2 
מתאימה לסדנת תהליך 
משרות כניסה : אריזה נוחה , סייעת , עבודת קונדיטוריה </t>
  </si>
  <si>
    <t xml:space="preserve">עבד כטכנאי מעבדה .הנדסאי ביוטכנולגיה מתעניין בקורס נקבע יעוץ ל16.1.18...................נמסר טלפונית ובדיוור על תאריך חדש ליעוץ אילנה 10.1.18
10.1.18אינו זכאי לאבטלה הציג טופס ה"ה הוסבר החוק .הפנתי אותו לחברת אדוורדס בע"מ למשרה של מבקר איכות ממתין לתשובה מעינבל 
בודק זכאות לשובר בהתייצבות הבאה מעודכן שיקבל משרות כלליות במידה ויגיע </t>
  </si>
  <si>
    <t>רחלי-ראי תיעוד שיחות 
ב 10.06.2018 מתחילה לעבוד בבית חולים אסותה בניקיון
עברה לטיפול אצל מזל פרייב לפי המלצת מנהל לשכה(מירב)</t>
  </si>
  <si>
    <t>**אורות אדומים**
יש לזמן לשיחה עם מפ"ק בהקדם.</t>
  </si>
  <si>
    <t>להפנות לעבודה מוכרת בחנות בגדים או מאפייה  , להפנות לסדנת תהליך  07.11</t>
  </si>
  <si>
    <t xml:space="preserve">להפנות לעבודה מוכרת בחנות בגדים או מאפייה  , להפנות לסדנת תהליך </t>
  </si>
  <si>
    <t xml:space="preserve">6.3.19 ממליצה לקבוע לו תור לוועדה רפואית, לדבריו חולה בניוון שרירים, סיגלית
27.02.19 בבקשה לזמן לאינטייק, תודה סיגלית.
ב 25.12.18 התגלתה אצלו מחלה של ריפיון שרירים, ממליצה לזמנו לוועדה רפואית. נתתי לו הפנייה לסדנת שינוי. סיגלית
ב 17.12.18 בבקשה לתת הפנייה לסדנת שינוי, תודה סיגלית
ב 27.11 דיברתי עם אימא שלו לגבי האיבחון בביטוח לאומי, משרות כניסה- טיפול בקשישים, עוזר אחזקה, נהג. סיגלית
ב 14.11.18 משרות כניסה- נהג, עוזר איש תחזוקה, טיפול בקשישים. ממליצה להפנותו לוועדה רפואית בלשכה. סיגלית
1.11.18- הגיע 30 דק' לפני הזמן למפגש 4 של סדנת תהליך. לא קיבלתי אותו כיון שלא נכח כלל במפגשים הקודמים. פרגנתי על ההגעה המוקדמת והסברתי שלאור היעדרותו יצטרך להשתתף בסדנה הבאה. מסומן כלא נכח במפגש למרות שהגיע- שולי
ב 8.10.18 בבקשה לתת הפניה לסדנת תהליך, תודה סיגלית. ב 9.10.18 הגיע באיחור של 20 דקות, מיועד לסדנת תהליך, סיגלית
ב12.9.18 לא נכח, אנא קבעי לו מועד חדש, תודה סיגלית
ב27.8.18 משרות כניסה- נהג, במפעל עבודה קלה. סיגלית
23.07.2018- בוסבר החוק , טוען שסובל מבעיות בגב -היבא </t>
  </si>
  <si>
    <t>ממליצה לקבוע לו וועדה רפואית</t>
  </si>
  <si>
    <t>21.02.18 - נשלח מסרון עם הודעה שעעל סגולה להתייצב בלשכה ב 04.03.18 שינוי יום התייצבות לפעם בשבוע / עזרא</t>
  </si>
  <si>
    <t>המשך חיפוש משרות והפניות</t>
  </si>
  <si>
    <t>מוטיבציה בינונית
משרות כניסה תפירה, מטפלת בקשישים
סדנת תהליך</t>
  </si>
  <si>
    <t>חרדי,</t>
  </si>
  <si>
    <t>12.11.18 הודיע שהתחיל לעבוד ב 1.11.18 במקום עבודתו האחרון באישור של שחר ושרית נרשמה השמה עצמית.
15.10.18 הציג מסמך סרוק במערכת שזחור למקום עבודתו ב 10.11.18
20.8.18 חזר ללשכה סיים עבודתו בתור סנדלר טוען שלא יודע אם מגיע לו אבטלה או ה''ה נשלח לב''ל למיצוי זכויות נשלח לאינטק ולעבודה הוסבר חוק מעגלים
*ועדה רפואית ב- 26.2.18*
7.2.18- טוען שב''ל אמרו לא שלא מגיע לו ה'''ה לא מתייצב יותר התחיל לעבוד</t>
  </si>
  <si>
    <t>דו"ע תוזכר לגבי סדנת ישומי מחשב</t>
  </si>
  <si>
    <t>עובד משרה מלאה
מעגלי תעסוקה חולוד.
מתחיל היום לעבוד מורן.נשר מסדנת תהליך.</t>
  </si>
  <si>
    <t xml:space="preserve">(ת)
לא פעילים 05/18 הריון שבוע 20, רויטל
1.3.18 דו"ע בהריון שבוע 11. הוסבר להביא אשיור ולקבל פטור מביטוח לאומי החל משבוע 14 . לבינתיים נדחה אינטק-אורלי
21.1.18 לאחר ועדה רפואית,להפנות לעבודה ללא הרמת משאות. </t>
  </si>
  <si>
    <t>סדנת ליווי קבוצות קטנות עד 04.12.2019 -- לא לתת הפניות עד תום תקופת הסדנה</t>
  </si>
  <si>
    <t xml:space="preserve">מתאימה  לסדנת ליווי  בקבוצה  קטנה 
איצור איתה קשר שוב  ביום רביעי  18/9 </t>
  </si>
  <si>
    <t>23/05- עובדת, יש השמה , לא מעוניינת להביא אישור היקף העסקה (שני)
16.04.181- בשיחה עם דו"ע טענה שאינה ממשיכה להתייצב! (קטי)
12/4/18 לא נכחה באינטייק, בטלפון אין תשובה, יש לקבוע חדש - ליאת ע. 
26.12.2017עובדת...בחברת דנאל.... וועדה רפואית -  עובדת בדנאל שעות לא קבועות...יש אישור מעסיק סרוק</t>
  </si>
  <si>
    <t>חוזקות: ניסיון תעסוקתי כאחות, מוטיבציה גבוהה, עברית בסיסית, קרוא וכתוב בסיסים, תמיכה משפחתית
חסמים: בעיות בריאותיות, עבודה לא קבועה בדנאל
ממליצה לחכות ולראות האם מצליחה להשיג אישור העסקה ל15 ש"ש מדנאל, אם לא תצליח עד ההתייצבות לקבוע אינטייק נוסף לבחינת המשך תהליך</t>
  </si>
  <si>
    <t xml:space="preserve">לזמן לייעוץ פסיכולוגי ב20.11.19 - יסמין זייד
לבקש חוות דעת פסיכיאטר עדכנית==12.09
</t>
  </si>
  <si>
    <t>לזמן לאינטייק שני 30.06.19</t>
  </si>
  <si>
    <t>לתהליכית - א.ת</t>
  </si>
  <si>
    <t>- הופנה למרה זמנית של מחסנאי - אין סיבה שיכשל בה.
- מופנה לסדנת תהליך</t>
  </si>
  <si>
    <t xml:space="preserve"> 19.12.18  תתחיל לעבוד ב-23.12.18 חב' שי
07.11.18 לאחר אישפוז 9 חודשים טיפול גמילה מאלכוהול</t>
  </si>
  <si>
    <t>עשתה עלייה נובמבר 2016 , דוברת אנגלית בלבד</t>
  </si>
  <si>
    <t>25/12/2018  עובד 23 ש"ש , בקרוב מפקסס אישור העסקה .</t>
  </si>
  <si>
    <t xml:space="preserve">היתה עצמאית עד לפני 4 חודשים , סוגרים את העסק, הוסבר ש צריכה לבדוק זכאות בביטוח לאומי. כמו כן הוסבר  שמגיעה לכאן לקבל עבודה
**טוענת לבעיות רגליים. בהתאם לכך ניתנה עבודה בישיבה. מוטיבציה אפס !  ! .18 13.11 לרשום שלילה </t>
  </si>
  <si>
    <t>מתחילה לעבוד ביום א'</t>
  </si>
  <si>
    <t xml:space="preserve">מספיקה להתייצב </t>
  </si>
  <si>
    <t xml:space="preserve">הגיעה באיחור של חצי שעה , לדבריה חיפשה את המקום , קיבלה הסבר על חשיבות הזמן  ושמדמים לה עולם עבודה  
נא לשלוח לאינטייק ראשון </t>
  </si>
  <si>
    <t>השמה 11.02.18</t>
  </si>
  <si>
    <t xml:space="preserve">טוענת לומדת אולפן בוקר נשלחה למשרד הקליטה 12/17
הצהירה על עבודה בדנאל, מטפלת בסבתא שלה </t>
  </si>
  <si>
    <t>ניגרע ממעגלי תעסוקה
זומן ליום שלישי ה-28/8 בשעה 12:30- לא לתת התייצבות שייך לשיקום
==שוייך לתוכנית תנופה - קבוצ
נותב לסדנת השמה 26-6-18 יגאל.   מעגלי תעסוקה מורן,</t>
  </si>
  <si>
    <t>אבי קיבל ממני הסבר על הסטטוס לו ואת דעתי שהיום מכון להכנס לשיקום ומשל להגשים את החלומות שלו בהצלחה.</t>
  </si>
  <si>
    <t>18.7.18 בשיחה עם דו"ע ציינה כי סבה נפטר ונמצאת בשבעה-אורלי</t>
  </si>
  <si>
    <t xml:space="preserve">אין פעילות עתידית. </t>
  </si>
  <si>
    <t xml:space="preserve">סדנת תהליך עבד אלכרים 
נא לתת הפניות עבודה למשרות צבען רכב , עובד מוסך 
*הנ"ל עובד במוסך ביקשתי להבא אישור מעסיק מעודכן עד 01/12/19 </t>
  </si>
  <si>
    <t xml:space="preserve">סדנת תהליך 
*אישור מעסיק מעודכן עד 01/12/19 </t>
  </si>
  <si>
    <t>03.10.2019מעגלי תעסוקה-******* עובדת 
חמ. במעצר בית מ1.9.18, יכולה לעבוד מ8 עד 16. אם לילדה בת 3. 1.11.18
לא אתיאופית
ניתן טל' של נטלי ב-25.04.2018 ניקיון בשדה בוקר-שרה.</t>
  </si>
  <si>
    <t>23.1.17- לאחר שנשאלה מה כיוון לעבודה הצהירה שיש מגהלות בריאות (בתירגומו של נגוסה), התבקשה להביא אישורים רפואיים ל 30.1.18.</t>
  </si>
  <si>
    <t>עובדת 10 ש"ש _ הצהירה שהיא תקבל עוד 5 שעות עד סוף חודש 6.12.2018</t>
  </si>
  <si>
    <t xml:space="preserve">סדנת ח.מ </t>
  </si>
  <si>
    <t>נותב לסדנת תהליך 9-7-19 איימן .בעיות רפואיות התבקש להציג מסמכים רפואיים, מעגלי תעסוקה מורן...........איימן.ניגרע והוחזר- אישתו אצלי במעגלים
*****בעלה של סמאהר גם נמצאת במעגלי תעסוקה עתליהלא עובד</t>
  </si>
  <si>
    <t xml:space="preserve">מוזמן לשיחת אימון בתאריך 17/3/2019 לטענתו הוא לא יכול להגיע מאחר והוא הולך לבקר את בנו בכלא
מוטיבציה בינונית לעבוד עבודה קלה שתואמת את מצבו הבריאותי
לפי קביעת רופא בועדת כושר הוא לא יכול לעבוד עבודה מאומצת כלל.
</t>
  </si>
  <si>
    <t>28.12.17 עברית בסיסית מאוד, מעוניין בתחום המחשבים.... הוסבר לו בתירגומה של רימה כל עבודה...</t>
  </si>
  <si>
    <t>עובדת בבית ספר סיימה 31..5.18 אמורה לחזור 1.9.18</t>
  </si>
  <si>
    <t>7.2.18 שוייכה לתוכנית מעגלי תעסוקה הפניה לעבודה ואינטק סיון 
11.2.18 טוענת שעובדת משרה מלאה מתעקשת שזה 9 שעות כל יום סרוק במערכת הוסבר לה להגיע לב''ל להסביר להם שעובדת משרה מלאה ולא רוצה לקבל עבודה הוסבר כי על משרה מלאה לא מקבלים השלמה מב''ל. הוסבר לה אם מגיעה שבוע הבא מופנת לכל עבודה ומחובית לתוכנית של מעגלי תעסוקה</t>
  </si>
  <si>
    <t>לשלוח לכל משרה סדנת תהליך.</t>
  </si>
  <si>
    <t xml:space="preserve">לזמן לסדנת תהליך . </t>
  </si>
  <si>
    <t>הריון נמצאת בסוף חודש שני נכנסת לחודש שלישי 11/02/18</t>
  </si>
  <si>
    <t>נמסר לו על סדנת מכינה/מחשבים ב-25.03.2018 סדנה שמתחילה ב-09.04.2018 כולל שעות מעודכנות-שרה</t>
  </si>
  <si>
    <t xml:space="preserve">מוטיבציה בינונית 
לזמן לשיחת אימון אישי </t>
  </si>
  <si>
    <t xml:space="preserve">24/10/18- השהיה עומדת להסתיים, יש לתאם אינטק- לילך
9/8/18- טוענת שקיבלה מסמך מביטוח לאומי שלא זכאית לקצבה בגלל שבעלה לא משתף פעולה עם הגמילה- לילך
22/7/18- דו"ע נפגשה עם הפסיכולוגית במסגרת תכנית מעגלי תעסוקה, הוחלט לגרוע אותה אך מכיוון שנמצאת בהשהיה לא ניתן לגרוע כעת, כשתסתיים ההשהיה יש לבצע גריעה, חוו"ד לגריעה נמצא במסמכים- לילך
19.7.18 מיכל. הנ"ל ללא פעילות עתידית כיוון שעולה לגריעה.
12.7.18- לזמן לפסיכולוג ביום שלישי 11:15- לילך
17.5.18 מיכל. הנ"ל ללא פעילות עתידית כיוון שעולה להשהייה.
14/5/18- מגבלה בינונית ללא מאמצים, מתינה לחוו"ד להשהיה- לילך
18.4.18 יש לקבוע פגישה לראובן-אורלי
22/3/18- נשואה 17 שנים, לא מצליחה להביא ילדים, בטיפולי פוריות, בנוסף מציין שיש לה בעיית ניקיון קשה (לא מסוגלת להכנס להתפנות בשום מקום)- לילך
14.3.18 דוח לא פעילים מרץ 2018-לא עובדת-אורלי
היא לא רוצה לעבוד היא לא יכולה לכנס לשירותי שהם לא שלה אינטנסטית </t>
  </si>
  <si>
    <t>19.8.18 - יש לקבוע אינטיק חדש אצל אפרת
13.6- להכניס לשיחה עם אסתר כשמגיעה להתייצב- קרן
16.5.18 יש ללחוץ עליה להביא מסמכים רפואיים למרות מפחדת מרופאים - אפרת
1.5.18- לתאם אינטייק- קרן
עודף משקל - תגיש נכות</t>
  </si>
  <si>
    <t xml:space="preserve">מוטיבציה - אפס
חסמים - מצב בריאותי, עודף משקל
</t>
  </si>
  <si>
    <t xml:space="preserve">הגיעה לפתוח תיק הוסבר לה כיצריכה להיות זמינה לעבודה לא מעוניינת הלכה - 1.1.18 </t>
  </si>
  <si>
    <t>מעגלי תעסוקה מורן-12/09/19, מתחילה לעבוד אחרי החגים</t>
  </si>
  <si>
    <t>בשל עזיבתי נא להעביר את דורשת עבודה זו לאיימן.</t>
  </si>
  <si>
    <t xml:space="preserve">נא להפנות  לשיחת אימון לאחר קליטת מסמכים רפואיים
 הסבר לדו"ע על מענק השתלבות 
לעבודה עם רמה עד 15ק"ג ללא מאמץ חריג
ללא צורך בראיה דו ענית
</t>
  </si>
  <si>
    <t xml:space="preserve">נא להפנות  לשיחת אימון לאחר קליטת מסמכים רפואיים </t>
  </si>
  <si>
    <t xml:space="preserve">19/7/18- עברה לאשקלון לפני 4 ימים תתאקלם תסדר מסגרות לילדים ותצא לעבוד. רחלי
בתאריך 15.7.18 - עוברת לאשקלון, יש חוזה דירה במסמכים. משוייכת למעגלי תעסוקה ,עברית בסיסית </t>
  </si>
  <si>
    <t>אני ממליצה גריעה מהתוכנית משום שהיא ומשפחה עוברים לגור באשקלון בתחילת יולי, 
לדעתי לא תהיה בעיה לזיין להשתלב בשוק העבוד, היא רוצה לעבוד ויש לה מוטיבציה וגם יש לה כיוון - רוצה לעבוד כמטפלת בבית אבות יש לה תעודת מטפלת. יש מי שיעזור לה (אחותה) וילווה אותה בימים הראשונים באשקלון.</t>
  </si>
  <si>
    <t>ניתנה לה הזדמנות עד1.11.2018 מצרפת עבודה חלקית ואז אבטל לה סדנת שינוי
נא להפנות לסדנת שינוי, משרות: מטפלת בקשישים מוכרת - ריהאף 4.9.18
אם ל5 ילדים הקטן בן 2 והגדול 7,לא עבדה בכלל  ,הוסבר לה שתתחיל לחפש איתי במקביל עבודה חלקית שתתאים לה.</t>
  </si>
  <si>
    <t xml:space="preserve">סדנת שינוי
משרות: מטפלת בקשישים, מוכרת </t>
  </si>
  <si>
    <t>היעלמות 30.07.19
באסל לטפל בהפניה -דן   31.07.19  אמג'ד</t>
  </si>
  <si>
    <t>הפנייה לסדנת שינוי 17.03.2019</t>
  </si>
  <si>
    <t>דו"ע לא עובד כשנתיים , עבד עבודות מזדמנות , נפצע בתאונה ביתית,טוען למגבלה בריאותית- הוסבר לו עניין ה"ה
נתבקש להציג מסמכים רפואיים 08.01.2018</t>
  </si>
  <si>
    <t xml:space="preserve">03/06/2018 - ניתן לצור קשר איתה לנייד בעלה גמאל 0546673626 .קיבלה הפניה לסדנה שמתחילה ב26.06.18(סולי/24.06.18)ואומת עם בעלה טלפונית </t>
  </si>
  <si>
    <t>מתחילה סדנת עברית בתאריך 02/09</t>
  </si>
  <si>
    <t>היריון שבוע 14 מופנת לביטוח לאומי 12.02.2018</t>
  </si>
  <si>
    <t>29.1.2018 ( מתחילה לעבוד בעוד שבועיים ) צריך לעקוב - סברין .</t>
  </si>
  <si>
    <t>לא נכחה לאינטייק 1. 28/02/2018
אינטיק ראשון 28.02.2018</t>
  </si>
  <si>
    <t>מענק עבודה קטיה 
מעגלי תעסוקה קטיה 
דו"ע בריון ,סרקתי אישור</t>
  </si>
  <si>
    <t>11.2019</t>
  </si>
  <si>
    <t>משרות חלקיות
אינטייק 2.</t>
  </si>
  <si>
    <t xml:space="preserve">חזרה להתייצב הסברתי לה לחזור להתייצב כל יום ה וגם לחזור לסדנת חיפוש עבודה 05.08.2019 עולא ג'בארין 
היא טוענת שהמצב הבריאותי שלה קשה צריך להביא מסמכים רפואיים 28.02.2019 עולא ג'בארין
</t>
  </si>
  <si>
    <t>מוטבציה נמוכה
חסמים: חוסר ניסיון תעסוקתי, אישיות פשוטה, שפה עברית דלה.</t>
  </si>
  <si>
    <t xml:space="preserve">אינטיק שני 
סדנת תהליך </t>
  </si>
  <si>
    <t xml:space="preserve">פ.עתידית : מועמדת לסדנת שינוי , ועדת כושר חדשה במידה ומסרה חומר רפואי חדש במקרה החמרת מצב דועא 22.8.19
</t>
  </si>
  <si>
    <t xml:space="preserve">מועמדת לסדנת שינוי 
ועדת כושר חדשה במידה ומסרה חומר רפואי חדש במקרה החמרת מצב
</t>
  </si>
  <si>
    <t xml:space="preserve">עובד בשעות 10-14 בגמיש , טוען שבכלל כרגע בחופשה ללא  תשלום  בגלל החגים , עושה כל שביכולתו לא למצא עבודה במשרה יותר מלאה, לא קיבל שחרור שוב על 17 ש- אמר שסידר את זה עם עזרא שישחרר אותו שוב - אמר שיגש אליו - טרם שוייך למעגלי תעסוקה ישוייך שבוע הבא </t>
  </si>
  <si>
    <t>צריך להביא טופס מעסיק ללישכה</t>
  </si>
  <si>
    <t xml:space="preserve">01.01.18  שנה בארץ    בתהליך קבלת רישיון רוקחות בארץ    קו"ח במסמכים   מתחילה אולפן ב בפברואר    נשלחה לבט"ל לברר זכויותיה. </t>
  </si>
  <si>
    <t>2.1.19 מיכל. סיימה השהייה יש לזמן לאחד מהמנחים. תודה
10.4.18 מיכל. הנ"ל ללא פעילות עתידית כיוון שעולה להשהייה.
13.3.18 שונה יום התייצבות לימי שני הוסבר בקצרה על מעגלי תעסוקה. ניתן טופס ברוסית תחזיר חתום-אורלי
1.1.18 בת 55 עברית חלשה מאוד.עבדה ברוסיה כעורכת של עיתון יהודי נמצאת בארץ כשנה לומדת באולפן במתנ'ס פיליפ לאון עברית תעסוקתית.לא יודעת אנגלית ע'מ לעבוד .הסבר ה'ה</t>
  </si>
  <si>
    <t>לא מתאימה לתוכנית עקב קושי בשפה.
השהייה</t>
  </si>
  <si>
    <t xml:space="preserve">הגיע ללשכה הוסבר לה נוהל ה"ה , לטענתה אין לה סידור לילד אולי תחילתתספר 2018, סוכם כי על מנת לעזור לה ככל שאפשר עד לסוף חודש ינואר 2018 -טלי. </t>
  </si>
  <si>
    <t xml:space="preserve">1. מופנת לסדנת השמה ב12/2
2. להוציא הפנייה לייעוץ תעסוקתי . 
3. אין צורך באינטק . כי מופנת לסדנא . </t>
  </si>
  <si>
    <t xml:space="preserve">25.9- דו"ע לא מגיעה בזמן שלה ולכן לא תירשם . להפנות למעגלים , ראה תיעוד שיחה </t>
  </si>
  <si>
    <t>מחפשת משרת תכנות ללא ניסיון. אינטק נוסף עם אורית-המשך תהליך</t>
  </si>
  <si>
    <t>הבעל התחיל לעבוד משרה מלאה 
אינטק 2 -21.03.2018 - 15.03.2018</t>
  </si>
  <si>
    <t>לתת הפניה לסדנת תהליך של 15.4.18
דוע תציג חצי משרה בימים הקרובים. אמין</t>
  </si>
  <si>
    <t xml:space="preserve">נותבה לסדנת תהליך עד שתקבל פטור מהתייצבות </t>
  </si>
  <si>
    <t>משוייך למעגלי תעסוקה 29.7.18- הופנה לסדנת מחשבים. שונה יום התייצבות ליום שני, בוטל האינטייק של ה21.8.18 בהתייעצות עם ראגידה. 
 22/7/18 לתת הפניה לסדנת מחשבים 12/8/18, לשנות יום  התייצבות ל ב/ג/ד. איילת -שלב: אינטייק 
9.4.18 אחרי 8 שנים, שוחרר ב- 12/2017</t>
  </si>
  <si>
    <t>עבודה + קורס מחשבים.</t>
  </si>
  <si>
    <t xml:space="preserve">15/07/18 - בהמתנה לועדת כושר
י11/06/2018 - הגיש נירת לועדת נכות בביטוח לאומ </t>
  </si>
  <si>
    <t xml:space="preserve"> טוענת שבמרץ תביא אישור העסקה ללשכה,לזמן לאינטייק 2 -ספאא 22/2</t>
  </si>
  <si>
    <t>רמת מוטיבציה:טובה
משרות כניסה:חקלאות,סדרנית בחנות,אריזות
השלב הבא:השתלבות בעבודה(חקלאות)</t>
  </si>
  <si>
    <t>30.04.2019 סדנת חיפוש עבודה מתמשכת</t>
  </si>
  <si>
    <t>משוייך למעגלי תעסוקה-שלב:21/11/19 הגיע באיחור 48 דק', נרשם לו "לא נכח" נא לזמן אותו מחדש -ראגידה       ועדה רפואית ב- 25.9.19</t>
  </si>
  <si>
    <t>מפגש הבא 21/11/19</t>
  </si>
  <si>
    <t>מעוניין בעבודה כרופא ללא התמחות... (מתכוון כנראה לרופא שלא עשה סטאז') אומר כי מטופל פסיכיאטרית. נתבקש להביא מסמכים מפסיכיאטר ולאחר מכן להפנות לאסנת לשם זימון לועדה רפואית.יש קושי מסויים מבחינת עברית. עלה לדבריו לארץ ב 2016</t>
  </si>
  <si>
    <t>רופא עור בסוף חודש 05/2019-שרה.</t>
  </si>
  <si>
    <t xml:space="preserve">תנותב לקורס עברית תעסוקתית </t>
  </si>
  <si>
    <t>נא לתת הפניה לאינטק 1 - 01.03.2018
צורפ/ה לתוכנית מעגלי תעסוקה ביום 21.02.2018 , לטפל בהתאם .</t>
  </si>
  <si>
    <t xml:space="preserve">נא לתת הפניה לשיחת אימון אישי  אחרי חודש מהיום, לפי החלטה של הפיכולוג 
הוסבר לה כי עליה להגיע כל יום רביעי </t>
  </si>
  <si>
    <t>נמצא בסדנה תהליכית עד 10.06.2018</t>
  </si>
  <si>
    <t>קבלה לעבודה 1.12.19
סדנת חיפוש 18.11.19המשך הפניות לעבודה 17.11.19</t>
  </si>
  <si>
    <t>קיבל 2 הפניות 
הופנה לסדנת חיפוש עבודה
המשך הפניות לעבודה</t>
  </si>
  <si>
    <t>8.2.18 בשיחת בירור לא מתייצב לא פנה למקום עבודה טוען שאין לוכסף להגיע לראיונות עבודה.. 
אסיר משוחרר, לא עבד כל השנים.
7.2.18 שוייך לתוכנית מעגלי תעסוקה הסבר הפניה לאינטק סיון</t>
  </si>
  <si>
    <t>19.7.18 - דו"ע טוען כי הוא ואישתו לא קיבלו "שקל" מבטיחו לאומי ולכן אינו מתייצב יותר ולא יגיע להתייצבות.
13.06.18 - בוטלה הפניה לסדנת שינוי - יש לתאם אינטק-קרן לוי
30.05.18- יש להוציא הפניה לסדנת שינוי ולשנות יום התייצבות-קרןלוי
29.5.18- נרקומן?? זכאי לה"ה? 30.5.18- לא משתמש ומעולם לא (נראה ככה בגלל מצב רפואי) 
28.06.18 - יש להוציא הפניה לסדנת שינוי 11.06 - קרן לוי
16.04.18 - יש להוציא הפניה לסדנת תהליך 24.04 - קרן לוי
20.03.18 - הופנה שוב לביטוח לאומי ולסיוע בהגשת תביעה, נקבע אינטק נוסף - קרן לוי
07.03.18 - נקבע אינטק 2 20.03, הופנה לביטוח לאומי להגשת תביעת נכות - קרן לוי
מעגלים</t>
  </si>
  <si>
    <t xml:space="preserve">מוטיבציה-נמוכה
חוזקות - נראה שיכול לעבוד
חסמים - בריאות, מוטיבציה, שנים שלא עבד, עד לפני שנה היה תושב שטחים
מיועד לסדנת שינוי 11.06
</t>
  </si>
  <si>
    <t>נמצא בסדנת חיפוש עבודה בימים א' + ג' - 08.08.2019</t>
  </si>
  <si>
    <t xml:space="preserve">26.11.18 הומלצה לגריעה
31.10.18 מיועדת לגריעה בהתאם להמלצת פסיכולוגית- אורות אדומים
</t>
  </si>
  <si>
    <t>אריאל הייתה מאד כנה במפגש, לעיתים מתחמקת מיצירת מבט, פועלת באימפולסביות, משחקת עם כל דבר שנמצא על השולחן. מודעת לקשיים שלה ולא מנסה לייפות את זה ולהסתיר
לא בטוחה עד כמה מתאימה כעת לסדנאות פה ולעולם העבודה בכלל- צריכה ליווי ותמיכה אינטנסיבים יותר- אין לה מה לאבד ולא תמנע משימוש באלימות אם תרגיש מותקפת או שדברים לא יסתדרו כפי שתרצה
רצוי להעביר לתנופה למיצוי זכויות לאחר פגישה עם פסיכולוגית</t>
  </si>
  <si>
    <t xml:space="preserve">קשה השמה 12/19 
נשלחה לביטוח לאומי להגיש החמרת מצב נאמר לה להגיע פעם בשבוע 
היה וועדה רפואית ברמלה ביום ראשון והייתה מאושפזת. 
יום 08/09/2019 החל מהשעה 10:40 עד השעה 11:20 ללא חשמל בלשכה.
7.5 טענה שהגישה ניירת להחמרת מצב בביטוח לאומי צריכה למסור להם מסמכים רפואיים </t>
  </si>
  <si>
    <t>בתהליך נכות יחד עם יד מכוונת. יש לתאם בבקשה אינטייק נוסף.</t>
  </si>
  <si>
    <t>22.04.18- לזמן לאינטיק שני נרג'ס</t>
  </si>
  <si>
    <t xml:space="preserve">מוטבציה בינונית </t>
  </si>
  <si>
    <t>יביא מסמך רפואי</t>
  </si>
  <si>
    <t>היעלמות-- פטור התייצבות לפי הצהרתו.
שוייך לתנופה נא להפנות למרכז שיקום ולהזמין ל 04.06 שעה 10
הגיש בקשה לשיקום ללמוד אדריכלות וממתין לתשובה 13.02.2018.</t>
  </si>
  <si>
    <t>מועמד לסדנת שינוי- לא בימי ד'!</t>
  </si>
  <si>
    <t xml:space="preserve">קיימת מגבלה קבועה אלרגיה: ללא מגע לחומרים היא רגישה - </t>
  </si>
  <si>
    <t>מעגלי תעסוקה- חולוד *******-כתב מעסיק, עאישה</t>
  </si>
  <si>
    <t>מוטיבציה נמוכה 
נותבה לסדנת תהליך שתתחיל ב 12.04.08
טוענת שבעלה גירש אותה לבית ההורים ולקח ממנה את ילדיה חוץ מהקטן ואיים עליה במידה ותעבוד היא צריכה לבחור בין ילדיה לבין העבודה שוב הוסבר לה חוק הבטחת הכנסה תוך התחשבות במצבה והוצע לה שתמשיך בסדנה על מנת לנהל שינוי בחייה ותבדוק איך המצב שלה מתקדם והמטרה שלנו לעזור לה גם בהתקדמות בחייה דרך השתלבותה בשוק העבודה.</t>
  </si>
  <si>
    <t>10.05.18- נא לזמן לאינטיק שני, נרג'ס</t>
  </si>
  <si>
    <t>מוטבציה נמוכה
אינטק 2</t>
  </si>
  <si>
    <t>מוטיבציה בינונית ביציאה לעבודה
נא לזמן לאינטייק שני</t>
  </si>
  <si>
    <t>נמצאת בסדנת שינוי עד לתאריך 04/06/18 (26/04/18) ההפניה ניתנה ביד</t>
  </si>
  <si>
    <t>19.8.19   הובהר לה נוהלים ברוסית ע"י טיימור!</t>
  </si>
  <si>
    <t xml:space="preserve">25.11.19 עובדת 16 ש"ש - צריכה להביא אישור מעסיק
</t>
  </si>
  <si>
    <t xml:space="preserve">קיבלה הפניה לסדנת תהליך. קיבלה משימות לתוכנית מפורטת שבנינו לחיפוש עבודה. נתבקשה לשלוח מועמדויות מהאתר.
ממליצה הפניה לכל עבודה, מעקב קופאית אצל רמי לוי.
כיום ישנה הבנה למה שאינו יכול להוות כלל משרת כניסה. עדיין חוסר בתגמשות על משרות שנתפסות בעיניה פיזיות גם עם זו עבודה פיזית קלה (בת 21...).
</t>
  </si>
  <si>
    <t xml:space="preserve">טוענת שהיא בהיריון, התבקשה להגיש אישור היריון, 17.1.18 </t>
  </si>
  <si>
    <t xml:space="preserve">להפנות למשרות 
סדנת תהליך. </t>
  </si>
  <si>
    <t>29.4.2018 בטלפון אמר שב1.5 חוזר ללמוד בכולל ושהודיע ללשכה ולביטוח לאומי
15-4-18 - להפנות למכינת תהליך
25-3-18 - לזמן לאינטייק 2 לאברהם - אחרי הוכ"ר</t>
  </si>
  <si>
    <t>לזמן לאינטייק 2 אחרי הוכ"ר</t>
  </si>
  <si>
    <t xml:space="preserve"> 
מחפש בהתקנת מזגנים</t>
  </si>
  <si>
    <t>אינטייק שני עם עדי</t>
  </si>
  <si>
    <t xml:space="preserve">תואר ראשון בעיצוב גרפי וחינוך טרם הציגה זכאות לתואר </t>
  </si>
  <si>
    <t>מוטיבציה בינונית לעבודה
מעוניינת להשתלב כגרפיקאית/מוכרת בחנות כמשרת כניסה
דו"ע מעוניינת לקבוע פגישת ייעוץ להכשרה מקצועית
נא לזמן לשיחת אימון ובהמשך תנותב לסדנת תהליך</t>
  </si>
  <si>
    <t xml:space="preserve">פעילות עתידית : מתחילה עבודה בג'רנאטה , עובדת ניקיון 05/11 איכראם </t>
  </si>
  <si>
    <t xml:space="preserve">מתחילה עבודה בג'רנאטה , עובדת ניקיון </t>
  </si>
  <si>
    <t xml:space="preserve">01.11.18 - נא לזמן לאינטק
31.10.18 - למסור זימון לועדה ערר -נמסר
11.3.18 - תתחיל לעבוד ברמבם ב- 28.3.18 בהסתכלות כרופאה 
21.1.18  הגישה מסמך קבלה לתקופת הסתכלות ממשרד הבריאות==טרם נקבע תאריך תחילת עבודה||!
7.1.18  עולה חדשה, רופאה ללא רשיון!  הובהר לה נוהלים!!  </t>
  </si>
  <si>
    <t>אולגה מתחילה לעבוד ב22.01.19 בתור מדריכה במכון שפיצר</t>
  </si>
  <si>
    <t>20/06 בביצוע מעקבים התקשרתי לדו"ע לבדוק אם התחילה אולי לעבוד. דו"ע לא ענתה. בשלב מאוחר יותר התקשר אליי אדם שהציג את עצמה כבעלה ואמר שאשתו (הדו"ע) איננה עובדת וכי היא עקרת בית. אין טעם להתקשר לדו"ע במעקבים</t>
  </si>
  <si>
    <t xml:space="preserve">הציג תעודה של רופא  </t>
  </si>
  <si>
    <t xml:space="preserve">אינטיק שני. </t>
  </si>
  <si>
    <t xml:space="preserve">פעילות נוכחית : עברה אינטק 2 דועא 8.3.18 
פעילות עתידית : מועמדת לסדנת תהליך , מוטיבציה מאוד נמוכה , משרות כניסה : עובדת מאפייה, סדרנית סחורה , מוכרת 
</t>
  </si>
  <si>
    <t xml:space="preserve">מועמדת לסדנת תהליך 
מוטיבציה מאוד נמוכה 
משרות כניסה : עובדת מאפייה, סדרנית סחורה , מוכרת </t>
  </si>
  <si>
    <t>אינטק 1 - 12.03.2018 - 04.03.2018</t>
  </si>
  <si>
    <t>מעגלי תעסוקה- מורן,לא מתייצב- נייד של אמא שלו- רב איתה לטענתה ועזב את הבית לסבתא שלו050-2707215</t>
  </si>
  <si>
    <t>16.09.18 - לא נכח - במידה שמתייצב - לתאם אינטק - קרןלוי
29.08.18 - לא נכח - יש לתאם אינטק- קרן לוי</t>
  </si>
  <si>
    <t>שוקל להפסיק להתייצב
נקבע אינטק</t>
  </si>
  <si>
    <t>7/5/18 יש לזמן לתהליכית חוזרת. (טל)</t>
  </si>
  <si>
    <t>התבקשה:
1. לברר סטאטוס נכות בבטל"א
2. אישור רפואי עדכני על המצב היום
3 אישור על מועד הניתוח
4. ממולצת להשהייה עד לאחר הניתוח</t>
  </si>
  <si>
    <t>28.03.2018: קיבל מס' מעסיקים של שתי הפניות: 8377539 / 8388883</t>
  </si>
  <si>
    <t xml:space="preserve">להפנות למשרות: עובד ניקיון | שמירה.
זימון לסדנת תהלך. </t>
  </si>
  <si>
    <t xml:space="preserve">23.5.19- לאחר גמילה וליווי של שנה וחצי בחוסן. עומד על 30% נכות ולפני חודש הגיש תביעת נכות חדשה. חובותיו מטופלים. לאור העובדה שמיצוי זכויותיו בשלב מתקדם (תביעת נכות וחובות)  ולפני עבודות שרות לא נקבעה פגישת המשך- שולי
19.5.19-לא הגיע. לאור העובדה שמתחיל עבודות שירות בחודש הבא, בהתייעצות עם לאורה, נראה שבשלב זה אין טעם לקביעת אינטייק 1 שוב- שולי
06.05.2019- הציג פרוטוקול בית משפט  וגזר דין , מתחיל עבודות שירות לתקופה מ 17.06.2019- היבא 
01.04.2019- סיים בבית חוסן , ב 06.05.2019 יש דיון ויקבעו איפה יתחיל לעבוודות שירות  - היבא 
11.03.2019- מטופל בבית חוסן כל יום מ 08:30-14:00, מתחיל עבודות שירות 06.05.2019- היבא 
הציג אישור מבית חוסן </t>
  </si>
  <si>
    <t>חוזקות- עוזר לעצמו
השלב הבא - 6 חודשי עבודות שרות שמתחילים ב 17.6.19</t>
  </si>
  <si>
    <t>מוטבציה נמוכה
מועמד לסנדת תהליך.</t>
  </si>
  <si>
    <t xml:space="preserve"> 8.1.2018  היה לה עסק לדגים וסגרו אותו  --  הוסברו לה הנוהלים התבקשה להמציא מקום עבודה או שתקבל הפניות ממני</t>
  </si>
  <si>
    <t xml:space="preserve"> 
5.8.19לזמן למעגלים במידה ומתייצבת
אמורה לקבל 15 שעות</t>
  </si>
  <si>
    <t>להפנות לקורס ישומיי מחשב.
ממליצה לעבודה בחנות בתור מוכרת.</t>
  </si>
  <si>
    <t xml:space="preserve">אינטייק שני עבד אלכרים 
אישור מעסיק 
*נכתב על ידי לינה בנכוחות כרים </t>
  </si>
  <si>
    <t xml:space="preserve">אינטייק שני 
אישור מעסיק 
*נכתב על ידי לינה בנכוחות כרים </t>
  </si>
  <si>
    <t xml:space="preserve">בת 20 אם חד הורית לדילב בן שנתיםם מחפשת עבודה בתחום המטבח </t>
  </si>
  <si>
    <t xml:space="preserve">לזמן לשיחת אימון-ספאא 25/3 </t>
  </si>
  <si>
    <t>בהתחלה חודש ינואר 2019 הולך לפתוח עסק פרטי "ביקור בית"</t>
  </si>
  <si>
    <t>בהריון שבוע 25 -הוסבר להעביר אישור לביטוח לאומי ולא לבוא ללשכה 03.03.19</t>
  </si>
  <si>
    <t>טוען להחמרת מצב רפואי-מגיש החמרה גם בביטוח לאומי, מוזמן לו.נכות בביטוח לאומי ב 10.07.18 ואחר כך יביא תוצאות, בינתיים הוחלט על 62% לצמיתות, מגיש ערעור נוסף- 04.09.18</t>
  </si>
  <si>
    <t>28.2.18 - להעלות בישיבת ניתוב. 
ממתינה לגיוס למשטרה בחודש 04/18</t>
  </si>
  <si>
    <t>מעגלי תעסוקה קטיה 4</t>
  </si>
  <si>
    <t>משוייכת למעגלי תעסוקה , נא להחתימה ולזמנה לאינטייק</t>
  </si>
  <si>
    <t>השמה 10.10.18</t>
  </si>
  <si>
    <t xml:space="preserve">מועמדת לקורס עברית תעסוקתית </t>
  </si>
  <si>
    <t>מוטבציה טובה
חסמים: חד הורית</t>
  </si>
  <si>
    <t xml:space="preserve">ממליצה להשהות אותה עד שתקבל תלוש משכורת 
עובדת חצי משרה 
צורך כלכלי גדול </t>
  </si>
  <si>
    <t>לתת הפנייה לקורס מחשבים שמתחיל בתאריך 08.09.2019 - נור 
לא מתאימה לקורס עברית * לומדת באתגר .
מעוניינת ללמוד תואר ראשון</t>
  </si>
  <si>
    <t>הפניב למשקם</t>
  </si>
  <si>
    <t xml:space="preserve">25.03.19 הודיעה לי על הריון שבוע 22ש.,מסרתי לה לבדק את הדברים בביטוח לאומי </t>
  </si>
  <si>
    <t xml:space="preserve"> מומלץ יעוץ פסיכולוגי אחרי הגשת מידע  עדכני </t>
  </si>
  <si>
    <t xml:space="preserve">28.2 לא נכח , נא להזמין שוב - ריהאם </t>
  </si>
  <si>
    <t xml:space="preserve">מוטיבציה גבוהה 
במידה ולא התקבלה לעבודה נא לפנות לשיחת אימון </t>
  </si>
  <si>
    <t xml:space="preserve">הבעל קיבל אישור על נכות מלאה , לכן הפסיקה להתייצב 15.03.2018
סדנה תהליכית - עד 29.03.2018
מוזמנת לפאני - 19.03.2018 למסירת מסמכיפ רפואיים
</t>
  </si>
  <si>
    <t xml:space="preserve">נא  להפנות לסדנת תהליך  שמתחילה ב 13/3 </t>
  </si>
  <si>
    <t>מעגלי תעסוקה-חולוד לא מגיעה לקורס עברית!!!!!!!!!
נותבה לסדנת שינוי 10/3.2019 
לתת אי שיתוף פעולה.
מעגלי תעסוקה- חולוד.</t>
  </si>
  <si>
    <t xml:space="preserve">ממתינה לסדנת חיפוש עבודה מונחה ללא מחשבים ממליצה כרגע לפנות לעבודות עזיזה עברה סדנת שינוי ורכשה כילים שיעזרו לה לחפש ולעבור ראיון עבודה .
במידה ולא התחילה לעבוד תנותב לוועדת סטטוס </t>
  </si>
  <si>
    <t>תסמונת טרנר 25% נכות תציג</t>
  </si>
  <si>
    <t>19.6.19 חזרה ללשכה סיימה לעבוד בג'קסון עובדת בעבודה אחרת קיבלה היעדר עבודה חליפית על 18 ש''ש
15.8.18 שוייכה לתוכנית מעגלים- נמצאת בסירוב קיבלה כתב ערר טוענת לבעיות בריאויתות נדרשה להביא מסמכים רפואים ולקבוע וועדה רפואית ורק אז להגיש שוב לוועדת ערר</t>
  </si>
  <si>
    <t>לתקן את בקשת הערעוןר לסירוב בהתאם לנתונים הבאים:-
כשהגישה ערעור כל היא לא הבינה במה מדובר (רק ידעה כשהראתי לה את ההפניה ורק אז זכרה והסבירה מה קרה, שהיועצת בחברה כח האדם אמרה שאיננה יכולה להפנות אותה לעבודות בתחום המכירות וקיפול ללא עברית וניסתה להפנות אותה לניקיון בלבד - מה שלא מתאים לנטליה בריאותית.
הסיבה לערעור כדלקמן:-
 1. היא הופנתה לעבודות ניקיון שלא מתאימות לבעיות בריאות ובניגוד להפניה עצמה של הלשכה לתחום המכירות
 2.  אמא יחידנית ועל כן יש למצוא עבודה בשעות מותאמות.</t>
  </si>
  <si>
    <t>משוייכת למעגלי תעסוקה -5/11/19 היעדרות מאינטייק 1,נא לזמן אותה מחדש     03.11.2019 . הופנתה לאינטק. נרשם סירוב. סוכם במידה ומתחילה לעבוד עד סוף 11.2019 לא פחות מ 25 ש.ש.  אבקש לבטל סירוב . (אנה ) נא להחתימה ולזמנה לאינטייק      1/9 אחרי קורס סייעת לרופא שיניים, הוסבר נוהל ה"ה</t>
  </si>
  <si>
    <t>עובדת  20 שש בחברת רנד,
תביא אישור הה חתום לשבוע הבא,
הסברתי פטור לחצי שנה ולדאוג להגדלת השעות.14.01.2018</t>
  </si>
  <si>
    <t>משוייכת למעגלי תעסוקה נא להחתימה ולזמנה לאינטייק  25.2.18 לדבריה נמצאת בשבוע 13 להריון- נאמר לדו"ע שעליה להציג אישור לב"ל -חנה
14.1.18 בהריון שבוע 8 אישור היריון סרוק במסמכים.       אין טלפון נייד, יש טלפון בבית של אמא וטלפון של הבעל- כרגע לא זוכרת את המספר</t>
  </si>
  <si>
    <t xml:space="preserve">משרות כניסה: אחראי צוות, עובד תחנת דלק, סדרן אטובוס
סדנת תהליך </t>
  </si>
  <si>
    <t xml:space="preserve">(ע)
14.3.18 דוח לא פעילים מרץ 2018-עובדת 12 ש"ש -אורלי
   בת 25  עלתה מארה"ב לפני שנה   עובדת כמזכירה 12 ש"ש ובמרץ מובטחת לה הגדלת המשרה  עברית חלשה21.1.18 רואה לראשונה.סיימה שנה לעלייתה בסוף 12.17 .לפי מ.קליטה נשלחה לה'ה.עובדת חלקית 12 ש'ש בערך במשרד נסיעות דיזנהאוס כמזכירה עברית אנגלית.סיימה תואר באומנות קרמיקה וידיאו הדפסת משי פיסול וציור .וגם פרפורמנס ארט מיצבי אומנות.מחפשת גם בכך.למדה חצי תואר בפסיכולוגיה.מחפשת גם בכך.הסבר ה'ה וא.מחלה לב'ל מיידית בפרט.מפנה לגבהים.בפברואר 18 תסע ל3 שבועות לחו'ל אמרתי להודיע כל דבר לב'ל ה'ה </t>
  </si>
  <si>
    <t xml:space="preserve">התייצבה בלשכהלצורך קבלת השלמת הכנסה כאלמנה ,אינה מעוניינת בעבודה , וללא הצהרה מביטוח לאומי </t>
  </si>
  <si>
    <t xml:space="preserve">דו"ע למד רפואה , המבחן בספטמבר 23.4.18  </t>
  </si>
  <si>
    <t>2.7.19 מיכל. לא נכחה פעמיים ברצף.  אין מענה טלפוני יש לתת אי שיתוף פעולה ולזמן לפעילות.
27.3.19עובדת 20 ש"ש . תביא איושר מעסיק חתום בהקדם -אורלי
3.3.19תושבת חוזרת, כעת עובדת במכירות תכשיטים בחנות אופיר כמשרה חלקית. מעוניינת לעבוד כמזכירה מציעה לה קורס מייקרוסופט.יודעת שפות גרמנית ורוסית-שפת אם.אנגלית ועברית-טוב.לא מקבלת שום קצבה גם לא ה'ה .6.3.19 זכאית לה'ה.עובד כ25 ש'ש.נתתי טופס למעסיק עבור ח.ע.ח..ע'פ מיטל מוזמנת ביום א 10.3.19 לועדת קבלה למייקרוסופט ב11.15 -אמרתי לה.נחמה</t>
  </si>
  <si>
    <t>התחילה לעבודה משרה מלאה, צריכה להביא אישור מעסיק.</t>
  </si>
  <si>
    <t xml:space="preserve">12.6.18 בשיחה עם אשתו אינו חש בטוב הוסבר להגיש אישור מחלה לביטוח לאומי-אורלי
29.5.18 מיכל. נא לקבוע לנ"ל אינטייק 
15.5.18 יש לקבוע פגישה עם ראובן-אורלי
8.5.18 בוצעה שיחה לדו"ע בשיחה עם אשתו אינו חש בטוב, הוסבר להביא אישור רפואי לבטלא-אורלי
18.4.18 יש לקבוע פגישה עם ראובן-אורלי
27.2.18 התייצב ב-13:02 טרם הוסבר על תכנית מעגלי תעסוקה-אורלי
אורלי לשלוח אליי לפגישה </t>
  </si>
  <si>
    <t>לדיון בניתוב</t>
  </si>
  <si>
    <t>16/8/18
 - לא הגיע.לא זמין. לברר - חוזר מהשהיה (היה עסוק עם טיפולים של הבת בבית חולים)-ולקבוע אינטק. אחכ התקשר למסור שעזב את התוכנית והתחיל ללמוד.ערן
19/7/18 אמור לחזור לאחר השהיה, נשלח מייל לאורלי ולילך לבירור המשך בתוכנית.ערן
29.4.18 שונה מועד התייצבו לימי א לפני הצהרים בשל טיפולי הבת בבית החולים בשעות הצהרים-אורלי
18.3.18 אושרה הפוגה זמנית עד 30.4 בשל טיפולי הבת בשל השתלת מח עצם. בוטל אינטק בהתאם -אורלי
הנ"ל לא הגיע לאינטק,בוצעה שיחת טלפון,מסר שהוא עם הבת בבית חולים.הוסבר המשמעות של מי שלא מגיע והצורך להביא אישור מבית החולים לביטוח לאומי ולברר באופן כללי לגבי אפשרות לקבל הקלות בהתייצבות [מסר שאשתו וכבר קבלה הקלה]. 4.3.18 ערן
הנל עם ילדה חולה מאוד שמצריכה טיפולים בתל השומר אינו כשיר לעבודה בשלב זה 14.1.17</t>
  </si>
  <si>
    <t>ממליץ להשהיה עד לסוף אפריל ואח"כ שיחזור לתוכנית</t>
  </si>
  <si>
    <t>נוהל לשכה- עובדת, טרם הציגה ט.מעסיק
מעגלי תעסוקה עתליה</t>
  </si>
  <si>
    <t>22.2.18 שוייכה לתוכנית הסבר הפניה לעבודה ואינטק, סיון - בשיחת בירור המצאת בחופש מחלה לא פנתה למעסיקים הוסבר כי צריכה לפנות למעסיקם ברגע שמביראה לפני שמגיעה ללשכה</t>
  </si>
  <si>
    <t>נמצאבתוכנית  תנופה לא צריך להתייצב</t>
  </si>
  <si>
    <t>אין לו מוטיבציה 
לא מאמין שביכולתו לחזור לעצמו
אין לו כלים ויכולת להתמודד עם מצבו
מועמד לגריעה</t>
  </si>
  <si>
    <t xml:space="preserve">אמור להביר אישור העסקה, במידה ולא נא להפנות לסדנת השמה - ריהאף 11.6.19
</t>
  </si>
  <si>
    <t>אמור להביא אישור העסקה
במידה ולא נא להפנות לסדנת השמה</t>
  </si>
  <si>
    <t>25/03/18
התנהלה שיחה עם דו"ע העבודה , לדבריו הוא יתחיל לעבוד החל ממחר במפעל אלומיניום בתל אביב.</t>
  </si>
  <si>
    <t>משרות כניסה: שיפוצים ובנייה, מפעלי זכוכית.</t>
  </si>
  <si>
    <t xml:space="preserve">20.6.18- לא הגיע לאינטייק, אמר שלא יגיע גם וניתק. אם חוזר לתאם לשירלי או שרה. רחלי
דוע מתנהג בתוקפנות, אם מגיע לקרוא לשומר, לתת הפניות+אינטקים </t>
  </si>
  <si>
    <t xml:space="preserve">נא לזמן לסדנת תהליך - ריהאף 1.5.18
15.1 מוטיבציה נמוכהה,עובדת לא מקצועית אף פעם לא עבדה </t>
  </si>
  <si>
    <t>5.12.18 לא הגיעה לאינטק כבר מספר פעמים,נא לבדוק את העניין ולזמנה שוב.רולא</t>
  </si>
  <si>
    <t xml:space="preserve">הוא מקבל קצבת ניכות  זמני 29.10.2019 עולא ג'ב 
12.06.18לא נכח בשיחת אימון לזמן שוב נרג'ס
קיבל ניכות 22/08/2019 אחלאם </t>
  </si>
  <si>
    <t xml:space="preserve">מוטבציה בוניונית
חסמים: חסם אישי אינו מסוגל לראות את עצמו בלי תפקיד, מוטבציה, רגיש ( אינו מסדר עם אנשים במיוחד שהוא לוקח דברים או מילים של אחרים כפגיעה בו)
שיחת אימון </t>
  </si>
  <si>
    <t xml:space="preserve">בעיות לב רציניות נכון להיום 25% נכות לצמיתות..קיבל פרוטוקול 16.04.2019
</t>
  </si>
  <si>
    <t xml:space="preserve">14.03.2018- מעגלים - הפניות + אינטק!!!- להפוך לחד שבועי - שעתיים בישיבה - לגריעה מהתוכנית
לא עבד.         לשחרר לפי וער"פ ב- 26.2.18.  </t>
  </si>
  <si>
    <t xml:space="preserve">היעלמות 2.07.19
נא להפנות לכל עבודה 2.07.19
</t>
  </si>
  <si>
    <t xml:space="preserve">מחפש עבודה מתכנת לשפת JAVA 
משתתף החל מ 12.06 הסדנת ח.ע.מ </t>
  </si>
  <si>
    <t>06.03.2018- לא הגיע לאינטייק 1. בבקשה לזמן מחדש - שולי
28.02.2018- קבל הסבר לגבי מעגלי תעסוקה , זומן לאיטק 1- היבא</t>
  </si>
  <si>
    <t xml:space="preserve">נא לעדכן דו"ע שהוא מוזמן לפסיכולוג ולתת לו שעה 11:30 במקום 14:00 -מרוה 
זומן לפסיכולוג ל-01.08.2019-שרה.
לא עונה לטלפון ברגע שהוא מתייצב נא לשלוח אותו לפסיכיולוג 
לפנות לאינטייק, 07.04.19, שירי </t>
  </si>
  <si>
    <t>מוטיבציה נמוכה מאוד לעבודה
נא להפנות לפסיכולוג  בין היתר בכדי שישוחח עם דו"ע לגבי נחיצות טיפול שיעזור לו במצבו ולשקול גריעה מהתכנית</t>
  </si>
  <si>
    <t>3.10.18 דו"ע נגרעה מתכנית מעגלי תעסוקה -אורלי
23/8/18 הפגישה של ה26/8 הועברה ל27/8 עקב מילואים החלפתי יום עבודה. יהושע אישר.ערן</t>
  </si>
  <si>
    <t xml:space="preserve">11/3/18 לא דוברת עברית, מתחילה אולפן ישר אחרי פסח, ממליצה לא לתת כרגע הפניות - ליאת ע. מתחילה אולפן לא תתייצב עוד בלשכה
22.1.18- סכרת גבוהה. התבקשה להמציא מסמך רפואי. הגיעה בליווי מתרגם, טוען שיש לו עבורה עבודה. הוסבר להגיע עם אישור מעסיק בהקדם(קטי). הוסבר החוק
לטענתה לא עבדה בישראל חזרה לארץ רק לפניי חודשים 
</t>
  </si>
  <si>
    <t>חוזקות: אקדמאית, ניסיון תעסוקתי, מוטיבציה ללמוד עברית
חסמים: לא דוברת עברית, תואר לא מוכר בארץ, בעיות רפואיות
ממליצה לא לתת הפניות כרגע, להמתין שתצא לאולפן, לאחר מכן ממליצה על ליווי קשישים לא סיעודי ברוסית</t>
  </si>
  <si>
    <t xml:space="preserve">מעגלי תעסוקה עתליה
עולה חדשה מצ'ילה עובדת 6 ש"ש במתן כמטפלת בקשישים
</t>
  </si>
  <si>
    <t>5.11.19 טוענת שעובדת כבר 15 שעות , צריכה להביא אישור מעסיק עדי
31/10/19 טוענת שב 5/11/19 תקבל 15 ש"ש, נמסר אישור מעסיק להגיש ל 7/11/19----במידה ולא תגיש ----=אינטק!!
10/9/19--- ירדה להיקף של 11 ש"ש . ניתן לה חודש לעלות שוב ל15 ש:ש עד ה 09/10/19.  לאחר מכן לקבוע אינטק.
5/5/19- הציגה אישור שהחל מהיום תעבוד 16 ש"ש, נמסר לה אישור מעסיק להגיש/לפקסס!  (בוטל אינטק)
18/4/19- הוסבר לה ע"י מרינה ברוסית שצריכה להגיע לאינטק ב 14.5.19 , אם תגיל היקף שעות ותגיש אישור מעסיק  ---&gt; נבטל.   ואם לא להפנות!!!
4.4.19-- החליפה מקום עבודה כרגע עובדת 12 ש"ש , התבקשה להגדיל עד 18/4 היקף ל15-20 ש"ש - נמסר אישור מעסיק!!! אם ב18/4 אין שעות להפנות לאינטק!
24.03.19 להזמין לאינטק לעדי
16.01.19 - האם יש מספיק שעות להיעדר עבודה חלופית?
עבודה בשעות הבוקר</t>
  </si>
  <si>
    <t>הגדילה משרה , אישור מעסיק</t>
  </si>
  <si>
    <t xml:space="preserve">פעילות נוכחית : עבר שיחת מעקב דועא 15.4.18
פעילות עתידית : מסלול הפניות , משרות כניסה : שמירה , סדרן סחורה , מועמד לסדנת תהליך , אישור מעסיק </t>
  </si>
  <si>
    <t xml:space="preserve">מסלול הפניות 
משרות כניסה : שמירה , סדרן סחורה 
מועמד לסדנת תהליך 
אישור מעסיק </t>
  </si>
  <si>
    <t>22/03/2018 הפסיקה להתייצב , בעלה היה עובד והגיש תביעה לדמי אבטלה .</t>
  </si>
  <si>
    <t>בשיחה טלפונית - לפי "אח שלו" הוא בבית כלא . 15.04.2018
תהליכית עד 29.03.2018      לפי מעקב 03.09.18 התחיל לעבוד.</t>
  </si>
  <si>
    <t xml:space="preserve">מוטיבציה  בינונית 
סדנת תהליך 
לתת הפניות לעבודה :  מתדלק /מילו  עוף/ עובד במאפיה </t>
  </si>
  <si>
    <t>אינטק 1 בתאריך 26.2.18 (25.2.18)</t>
  </si>
  <si>
    <t>מעגלי תעסוקה מירב........................................מחפש עבודה סייעת בגן/ נציג זימון תורי, עובד ייצור במפעל, הופנתה לדיוטי מוטי טלפונית בתאריך 14/11/19+ הופנתה לסלקשיין בעיר טלפונית</t>
  </si>
  <si>
    <t xml:space="preserve">צורפ/ה לתוכנית מעגלי תעסוקה ביום 16.07.2018 , לטפל בהתאם//// 19.7.18 הוסבר לדו"ע על הצטרפותו לתוכנית מעגלי תעסוקה הוא בחר לא להמשיך להתייצב </t>
  </si>
  <si>
    <t xml:space="preserve">ב 12.9.18 לא נכח, בבקשה לתת לו הפניה למועד חדש, תודה סיגלית
ב 20.8.18 ממליצה לתת לו הפניות למשרות הבאות: 8408125, 8424865. מעוניין לעבוד בהתקנת אזעקות ועוזר חשמלאי, סיגלית
ב 30.5.18 לא נכח באינטייק, לא עונה בנייד, בבקשה תתני לו הפניה לסדנת שינוי, תודה סיגלית
ב22.5.18 לא ניתן להשיגו בטלפון, אנא קבעי לו מועד חדש לשיחת אימון, תודה סיגלית
 ב 25.4.18 בבקשה לתת לו הפניה לסדנת תהליך ב 6.5, תודה סיגלית
23.4.18 משרות כניסה- גינון ותוכנה- עיצוב פנים, בבקשה לתת הפניה לסדנת תהליך ב 6.5.18 , תודה סיגלית.
ב 10.4.18 משרות כניסה- עבודה במחשבים בתחום עיצוב פנים, סיגלית
22.03.2018- קבל הסבר לגבי מעגלי תעסוקה , זומן לאינטק 1 - היבא </t>
  </si>
  <si>
    <t>משרות כניסה- גנן, במחשב שרטוט מוצרים, התקנת אזעקות.</t>
  </si>
  <si>
    <t xml:space="preserve">נרשם לקורס חשמל מוסמך תחילת הקורס  08/03/2018 
מוזמן למבחן ביום 21/02/18 בשעה 11:00 -קיבל הודעה -טלי </t>
  </si>
  <si>
    <t xml:space="preserve">1. הפנייה לסדנת השמה </t>
  </si>
  <si>
    <t>21.01.2018 עובד 30ש.ש עליה להביא אישור מהמעסיק .</t>
  </si>
  <si>
    <t>25% נכות אוטיזיםהגיע עם האמא לחפוש עבודה סובל מבעיות תקשורת...מעוניין לעבוד בעבודה פקידותית</t>
  </si>
  <si>
    <t>מעגלי תעסוקה קטיה 2018</t>
  </si>
  <si>
    <t xml:space="preserve">טוענת שמצאה עבודה אומנם מתחילה אחרי החג , לטענתה היא יכולה להתחיל ב 8/4/2018 אומנם יש תחלופת חברה לכן יש סיכוי שתתחיל ב11/4/2018 . ממליצה לתת לה הפניה לסדנת תהליך ג'ובראן במידה והתחילה לעבוד לא תתייצב בסדנה </t>
  </si>
  <si>
    <t xml:space="preserve">6.10.19-לא הגיע. בבקשה לזמן שוב, רק לפני ה 3.11 -שולי
19.9.19-בבקשה למסור הפניה לסדנת שינוי 3.11-שולי
16.9.19- הגיע למסקנה שעבודת פיגומים כבר לא בשבילו ולא יודע במה לחפש עבודה.  קיבל משימה לחשוב במה היה רוצה לעבוד ולבקש עזרה מחברים. בפגישה הבאה נגדיר משרות כניסה. נקבע אינטייק 2-שולי
4.3.19- דו"ע עובד פיגומים מעוניין לעבוד רק בתחום הוסבר החוק באופן חד משמעי. החודש הקרוב ניתן לו בכדי לחפש עבודה לבד. במידה ועד חודש הבא לא ימצא עבודה יופנה לכל עבודה.(רותם) </t>
  </si>
  <si>
    <t xml:space="preserve">מוטיבציה- נמוכה
חסמים-היעדר כלים קשים
השלב הבא- אינטייק 2
</t>
  </si>
  <si>
    <t>ניגרעה להחזיר לפקיד קודם</t>
  </si>
  <si>
    <t xml:space="preserve">מומלצת לגריעה
מוזמנת לאשרף בתאריך 22/8/2019
דו"ע מעל 50
</t>
  </si>
  <si>
    <t>לא פעלים 05/18, אין מענה, רויטל</t>
  </si>
  <si>
    <t>15.5.18 פירוק, יש לתת הפניות קופאי נציג שירות טלמרקטינג ...יש לקרוא לניסים ..יש לתת הפניה לסדנא 
חזר מחו"ל אחרי 20 שנים בעיות בריאותיות</t>
  </si>
  <si>
    <t>חוזקות- תקשורתי , יחסי אנוש טובים, אנגלית ברמה גבוהה , בטחון עצמי. 
חסמים- מוטיבציה.
ממליצה על: לבדוק אפשרות לעבודות בשפה האנגלית - בתי מלון, חנויות דיוטיפרי ובתחום שירות ומכירה. 
השלב הבא: אינטק נוסף וסדנת שינוי לכשתיפתח. נא לזמן אותו</t>
  </si>
  <si>
    <t xml:space="preserve">27/10/19 לא נכח באינטייק, אחרי אירוע אלים בלשכה, אם חוזר להתייצב ללא הרחקות יש לקבוע חדש - ליאת ע. 
פרוטוקול - שומר ללא נשק, אורזן בסופר,ליווי וטיפול בקשישים לא סיעודיים יצור והרכבה </t>
  </si>
  <si>
    <t>חוזקות: בגרות מלאה, ניסיון כמאבטח, כושר ביטוי, שירות צבאי
חסמים: בריאותיים, מוטיבציה משתנה
ממליצה על הפניות למכירות פרונטליות או שטח - בפגישה הבאה קו"ח</t>
  </si>
  <si>
    <t xml:space="preserve">27.6.2018 בגלל שהתחיל לעבוד משה ביטל את הסירוב לכן לא הופנה לוועדת  ערר </t>
  </si>
  <si>
    <t xml:space="preserve">להפנות למשרות, 
סדנת תהליך. </t>
  </si>
  <si>
    <t xml:space="preserve">25.3.19 ככל הנראה עוברים למרכז בעוד כחודש- בעלה מתחיל קורס בילוש במשטרה. עלו לארץ לפני שנתיים. עובדת מס' שעות קטן בניקיון. ניתן טופס מעסיק. נתבקשה להחתים אותו ולהחזיר לנו חתום. </t>
  </si>
  <si>
    <t xml:space="preserve">ממליצה לפגישה אצל יונית לבדוק פניות כרגע לעבודה
יש לעקוב בעוד כשבוע האם זכאית לה"ה לאור יציאת בעלה לקורס במשטרה. </t>
  </si>
  <si>
    <t xml:space="preserve">יש לתת לו הפניות לעבודה 
 הוא יפנה שוב למעסיק ולברר החזרתו לעיבודה 
 ישתלב בסדנת תהליך במידה ולא השתלב בעבודה </t>
  </si>
  <si>
    <t>קיבל הזדמנות אחרונה - במידה ולא יגיע לאימון אישי יקבל אי שיתוף  .</t>
  </si>
  <si>
    <t>לבדוק איתה מה מצבה , לראות אם יש צורך אצלה בעוד מפגש אימוני לפני הסדנא 
מועמדת לסדנת תהליך - סמיר-22.3.18</t>
  </si>
  <si>
    <t>לבדוק איתה מה מצבה , לראות אם יש צורך אצלה בעוד מפגש אימוני לפני הסדנא 
מועמדת לסדנת תהליך 
לבדוק איתה מה מתאים לה מבחינת עבודות ולהציע לה</t>
  </si>
  <si>
    <t>בוטלה הפניה לסדנת תהליך באישור מסמיר,כי דו"ע חוזר לרומניה בתחילת אוגוסט הורשה לו להתייצב רק ב1/08/18 
התבקש לשלב דו"ע אחר במקומו</t>
  </si>
  <si>
    <t xml:space="preserve">צריך להחליט החלטות קשות </t>
  </si>
  <si>
    <t xml:space="preserve">01.03.2018 - מעגלים****הפניות + אינטק !!!! אחרי החג כל עבודה !!! (יודעת ).. לתת ניקיון + אינטק
 דוברת ספרדית בלבד...לחפש כל עבודה!... </t>
  </si>
  <si>
    <t xml:space="preserve">עבודה ב- 09.2019 אם לא סדנת השמה  </t>
  </si>
  <si>
    <t xml:space="preserve">1.  משרה תחושה מאוד לא נוחה בהתנהלות שלו: תחושה של איום, תוקפנות שקטה. גם המאבטח הדגיש בפני שלתחושתו מדובר באדם עם מסוכנות
 2. לא דובר עברית בכלל ולכן לא מתאים לתהליך במעגלי תעסוקה 
2. להציע עבודות בתחום הרתכות, מסגרות, מחסנאי
3. עשה אולפן חלקי - התבקש ללכת למשרד הקליטה ולברר איך יכול להשלים את האולפן
4. המלצה על גריעה
</t>
  </si>
  <si>
    <t>07.05.18 - לא נכח - יש לתאם אינטק - קרן לוי</t>
  </si>
  <si>
    <t>18.11.18  הובהר לו להתייצב בימי ב,ג,ה!
16.9.18  טימור ביקש שדו"ע יציג ת"ז בהמשך.עבד בריתוך.--
25.1.18- שנה בארץ, ללא ניסיון תעסוקתי בארץ, מעוניין בעבודות ריתוך.</t>
  </si>
  <si>
    <t xml:space="preserve">פעילות עתידית : נא לזמן שוב, 19/03 איכראם </t>
  </si>
  <si>
    <t>היעלמות - 10.04</t>
  </si>
  <si>
    <t>0803 תור לרופא ונזמין לועדה 2018</t>
  </si>
  <si>
    <t>הגיעה באיחור.
קיבלה את ההפניה לסדנה.</t>
  </si>
  <si>
    <t>ב 28.8.19 בבקשה לקבוע לו מועד חדש, תודה סיגלית
ב 14.9 ב1.9 יביא אישור מעסיק שהוא עובד 15 שעות. סיגלית
ב 24.7.19 לדבריו עובד ב 2 בניינים בניקיון 3 שעות בשבוע. סיגלית
ב 8.7 19 לדבריו מה 1.8 יתחיל לעבוד. סיגלית
ב 1.7.19 אומר שבספטמבר יחזירו לו את הרישיון נהיגה ואז יוכל לעבוד, עד אז הוא רוצה לעבוד בניקיון ביניינים, סיגלית
ב 18.6.19 לא נכח, אנא קבעי לו מועד חדש, תודה סיגלית
ב7.5.19 לא נכח, אנא קבעי לו מועד חדש, תודה סיגלית
ב 15.4.19 אומר שבתחילת מאי יעבוד בניקיון אצל חבר שלו, כל יום יעבוד 3-2 שעות.  סיגלית
ב 1.4.19 מתחיל לעבוד בייבוא אחרי פסח.  סיגלית
ב 19.3.19 משרות כניסה- נהג, ניקיון סיגלית
5.3.19 משרות כניסה- ניקיון בבניין, ממליצה לתת לו את המשרות: 8463392, 8461732, תודה סיגלית
10.07.2018- קבל פטור מביטוח לאומי על לימודי אולפן עד 10/2018- היבא 
ב 29.5.18 מתחיל ללמוד באולפן ב 5.6 עד דצמבר 6 חודשים מ 8:30 עד 14:30 כל יום. יביא אישור, סיגלית
ב 15.5.18 מתחיל לארגן את העבודה כיבואן. יביא אישור שנרשם לאולפן. סיגלית
ב 29.4 משרות כניסה- מוכר סוכן בצרפתית. סיגלית.</t>
  </si>
  <si>
    <t>ב1.9 יביא אישור מעסיק שהוא עובד 15 שעות.</t>
  </si>
  <si>
    <t>נותב לסדנת השמה 20/5 ימי ב,ה , 9:00-12:00
מעגלי תעסוקה מירב. ...........................טוען שלומד שייוק דיגטאלי דרך הרווחה, בעיות בריאות- התבקש להביא מסמכים רפואיים, טוען שצפוי לעשות עבודות של"צ</t>
  </si>
  <si>
    <t>16/05/2019 סיום הקורס שיווק דיגיטלי .
כרגע נותב לסדנת השמה  20/5</t>
  </si>
  <si>
    <t>18.01.18 הוסבר כללי של הבטחת הכנסה כל עבודה.</t>
  </si>
  <si>
    <t xml:space="preserve">אמורה להצהירר על עבודה, במידה ולא לזמן לאינטק שני </t>
  </si>
  <si>
    <t>2/10/18-לא נכח מוצדק באינטק 1- באישור מיכל,בהתאם לתכתובת מייל.ערן</t>
  </si>
  <si>
    <t xml:space="preserve">משרות כניסה:
ליווי ילדים, עוזרת גן 
סדנאת תהליך 
</t>
  </si>
  <si>
    <t>מדברת עברית.</t>
  </si>
  <si>
    <t xml:space="preserve">משרות כניסה:
ניקיון משרדים - משרה חלקית
ניקיון  - משרה חלקית
מלווה לקשיש </t>
  </si>
  <si>
    <t>מוטיבציה טובה 
משרות כניסה : מוכרת , קופאית, סדרנית
אם במידה ולא תתחיל לעבוד להפנות לסדנת תהליך</t>
  </si>
  <si>
    <t xml:space="preserve">20.11.19 נא לזמן לסדנת תהליך חוזרת 1.12 בבקשה </t>
  </si>
  <si>
    <t xml:space="preserve">מוטיבציה : טובה
מה הלאה : סדנת תהליך 
</t>
  </si>
  <si>
    <t>נותבה לסדנת תהליך נשים 25\11\2018 - דינה
מעגלי תעסוקה מירב...............................לומדת מטפלות במעונות יום, ב08/18 /30מסיימת ללמוד- חד חודשית- נוהל לשכה-02/09/18- הוסבר שעוברת לפעם בשבוע- סיימה קורס מטפלות 09/18</t>
  </si>
  <si>
    <t>נותבה לסדנת תהליך 25\11\2018 - עאישה לתת הפנייה
מבקשת חופש מההתיצבות כי מתחתנת ב 9\11\2018</t>
  </si>
  <si>
    <t xml:space="preserve">משרות כניסה:
עוזרת גן, כל משרה שקשורה לילדים 
סדנת תהליך </t>
  </si>
  <si>
    <t>טוענת לבעיות בריאות, עובדת 10 שש, נמתין לועדה רפואית מסמכים סרוקים במערכת.28.01.2018</t>
  </si>
  <si>
    <t xml:space="preserve">06.09.18 צריכה למלא אישור היקף העסקה על שעות שבועיות וישקל פטור .רועי </t>
  </si>
  <si>
    <t xml:space="preserve">2019-  נרשמת בעקבות בעלה.   לא דוברת עברית.  לא עבדה. </t>
  </si>
  <si>
    <t xml:space="preserve">משרות כניסה:
ניקיון, ליווי קשישים/ ילדים , וכל משרה
אינטייק 2 + סדנת תהליך </t>
  </si>
  <si>
    <t>לא נכחה לאינטיק - נא לתת לה הפניה מחדש. 07/11/2018</t>
  </si>
  <si>
    <t>(ע)
לא פעילים 5/18, קיים העדר עבודה חליפי, רויטל
22.4.18 מיכל. הנ"ל התחילה לעבוד והפכה ללא פעילה, מכאן בוטלו האינטייקים שנקבעו לה.
19/3/18- עובדת 20 ש"ש, תביא אישור מעסיק- לילך</t>
  </si>
  <si>
    <t>היעלמות 12.3.18</t>
  </si>
  <si>
    <t>25/02/18: סייעת בגנים בלקייה ללא תעודה, מעגלי תעסוקה מירב...נא לשלוח לזינב</t>
  </si>
  <si>
    <t>להזמין אותה ל אינטייק 2 מעמיק לזינב.</t>
  </si>
  <si>
    <t>2.7.19 טרם חתם על מסמכים זכויות . מוזמן בפעם הרטשונה למעגלי תעסוקה . טרם הוצאו הפניות בשל כך-אורלי.
02.06.19 - סיים אולפן, ה"ה, לא מדבר עברית בכלל, יודע אנגלית ברמה טובה. מחפש במקצוע - אלקטרוניקה.
24.7.18 מתחיל אולפן באוגוסט-אורלי
לכל עבודה !!!
2018-  עובד חלקי בעסק פרטי-   בונה  ומעצב- אתרי אינטרנט. בתחום תוכנה.    עולה חדש.  5 ימים בשבוע.    עד סוף מאי.   נמצא שנה בארץ.   לא דובר עברית.   נמצר בקשר עם משרד הקליטה</t>
  </si>
  <si>
    <t>מעקב  האם הוחלט שממשיך לעבוד קבוע בחנות לוודא השמה.
-  ליווי לאחר השמה .</t>
  </si>
  <si>
    <t xml:space="preserve">24.7.19 בשיחה עם הבעל האשה פטורה מהתייצבות בשל נכות של הבן-אורלי
עובדת משרה חלקית מבקשת השלמה ,הבעל לא מועסק </t>
  </si>
  <si>
    <t>להפנות לסדנת חיפוש עבודה מספר 31</t>
  </si>
  <si>
    <t xml:space="preserve">24/4/18- ממתינה לאישור להשהייה
30.01.2018  פגישה ראשונה    בארץ 9 חודשים   מצב בריאותי קשה (נתונים קבועים)   בתהליך גירושין   אם לילדה בת 14 עם צרכים מיוחדים    עובדת כמורה לאנגלית (במאמץ רב ובשעות משתנות בחודש)  </t>
  </si>
  <si>
    <t xml:space="preserve">ממליצים השהייה לחצי שנה לצורך מיצוי זכויות בבטלא.
</t>
  </si>
  <si>
    <t>17-4-19 -  באם לא יציג מסמכים לגבי שירות לאומי, יש להפנות לסדנת השמה מורחבת
בנימין לאחר תאונת דרכים,טוען למגבלות רפואיות,נתבקש להציג ניירת רפואית,יוזמן לוכ"ר בש"ת,עבד כחודשיים במשרת מתקן תקרים,שוייך לתמ"ת.</t>
  </si>
  <si>
    <t>באם לא יציג מסמכים לגבי שירות לאומי, יש להפנות לסדנת השמה מורחבת</t>
  </si>
  <si>
    <t>10.6.19 לזמן למעגלים. עדיין לא מצא עבודה - 16.06.19, תמר</t>
  </si>
  <si>
    <t xml:space="preserve">
 24/11/19הגיש אישורים רפואיים
7/11/19 נקבע אינק נוסף, התבקש בתרגום לרוסית - להגיש רופא משפחה לשבוע הבא (פעם שלישית שמבקשת!) + מומחה הולך ב 25/11/19. 
11.11.19 שיוך לתוכנית 31.10.19, לא הגיע לאינטייק  , נא להזמין עדי
 10/11/19 לא הביא אישורים רפואיים תוזכר ונמסר שוב טופס בקשה להגשת אישורים רפואיים + מחר אינטק!
3.11.19- שוייך ! נקבע אינטק 1 לעדי ב11/11 + תורגם לו ברוסית ע"י מרינה.    התבקש להגיד לשבוע הבא אישורים רפואיים!!!!!!!!
22/9/19 -  ניסיון עבודה בספירות מלאי טוען לבעיות בריאות התבקש להגיש אישורים לבדיקת ועדה רפואית ,    לפני כן טוען שעבד מעט בניקיון</t>
  </si>
  <si>
    <t xml:space="preserve">ביקה מצב רפואי, רוצה לעבוד רק בניקיון 3 שעות ביום, מחפש עבודה </t>
  </si>
  <si>
    <t>סרקתי מידע רפואי למערכת להזמין אותה לועדה 
וועדת כושר ב 27.06.2019 
התבקשה להתייצב יום ג'  מ 08:30-10:30  ,טוענת שיש לה בעיה רפואיות התבקשה להביא סיכום מידע רפואי ולזמן לוועדת כושר .</t>
  </si>
  <si>
    <t xml:space="preserve">ממליצה ל גריעה 
לדון בישיבת ניתוב </t>
  </si>
  <si>
    <t>טוען שי עובד חלקית -עברית חלשה מאוד-</t>
  </si>
  <si>
    <t xml:space="preserve">
יש לה ילד עם מגבלות רפואית הגישה תביעה לנכות כללית בביטוח לאומי ממתינה לזימון 30.1.2018</t>
  </si>
  <si>
    <t>להביא אישור מרופא 130119</t>
  </si>
  <si>
    <t>אם הבעל אינו מביא אישור העסקה נא לתת לה כל עבודה אפילו חצי משרה כדי שתצא קצת מהבית.</t>
  </si>
  <si>
    <t>מוטבציה - גבוהה
חוזקות - צעירה , בריאה , ניסיון תעסוקתי ,תעודת ספרית 
חסמים -אמא חד הורית 
שלב הבא - עוברת ללשכת נצרת</t>
  </si>
  <si>
    <t>13.6.18- דו"ע התחילה לעבוד בפוקס רק ימי שישי (8 שעות משמרת) בגלל שאין מי שיהיה עם הילדה בבוקר או בערב. שירן
*23.5.18- אומרת שמתחילה לעבוד בפוקס. שירן
ב 18012018 חזרה לארץ מגרמניה יש לדוע ילדה בת שנתיים</t>
  </si>
  <si>
    <t>לבדוק איתה מתי מתחילה לעבוד בפוקס בשבוע הבא ולקבוע אינטייק נוסף במידה ולא התחילה לעבוד.</t>
  </si>
  <si>
    <t>אינטייק שני 25.11 
ניתנה לו הפניה ביד</t>
  </si>
  <si>
    <t>להפנות לסדנת חיפוש עבודה מונחה בתחילת פברואר (22.01.19)
בעלה אמור לעבוד במשרה מלאה</t>
  </si>
  <si>
    <t xml:space="preserve">בעלה אמור לחזור לעבודה, 
תופנה לסדנת חיפוש עבודה בתחילת פברואר. 
יש סיכוי שתחזור לעבודה ואז תפנה לואצ'ר. </t>
  </si>
  <si>
    <t>1/2/18 להמציא אינפורמציה</t>
  </si>
  <si>
    <t>מעגלי תעסוקה מירב.....................................מתחילה לעבוד ב01/7</t>
  </si>
  <si>
    <t xml:space="preserve">מוטיבציה נמוכה
בעלת חזון תעסוקתי ברור (לתת לה הסבר על הוואטצ'ר בקשר לקורס עוזרת לחינוך מיוחד)
נותבה לסדנת תהליך שתתחיל אחרי רמדאן 
</t>
  </si>
  <si>
    <t>אינטק 2 , מעקב לפי מחולל דוחות</t>
  </si>
  <si>
    <t>14/8/18 לא נכחה לאינטק , נא לזמן שוב.רולא</t>
  </si>
  <si>
    <t>מוגבל קשה אינו כשיר לשום עבודה</t>
  </si>
  <si>
    <t>ה"ה   לעבודה</t>
  </si>
  <si>
    <t xml:space="preserve">סדנת השמה + עד 08.12.2019- נא לשנות יום התייצבות 
</t>
  </si>
  <si>
    <t xml:space="preserve">המלצה להשתלב בסדנת השמה + </t>
  </si>
  <si>
    <t>28/03/19 - להשלים ראיון תעסוקתי, התבקשה למסור לשירן מידע רפואי, מספרת על פריצות דיסק וחופשת מחלה ארוכה, תואם אינטק לרותי- מיכל</t>
  </si>
  <si>
    <t>22.03.18מתחיל לעבוד ביום א ה25.03.18 בעבודה שרועי נתן לו לכן בוטלה הפגישה במעגלים - טל 
עודכן מועד חדש לתחילת הלימודים 08/05/2018. דוד 02/05/2018</t>
  </si>
  <si>
    <t xml:space="preserve">טוענת שבהיריון </t>
  </si>
  <si>
    <t>הרה שבוע 10-26.07.2018-שרה.
נמסר לה על סדנת תהליך שמתחילה ב-27.05.2018-שרה.</t>
  </si>
  <si>
    <t>במידה ולא תביא אישור על ההריון, להמשיך כרגיל בתכנית - עברית תעסוקתית.</t>
  </si>
  <si>
    <t xml:space="preserve">להפנות למשרות: מטפלת בקשישים. 
8394053
8390277 
</t>
  </si>
  <si>
    <t xml:space="preserve">17.05.2018- לא הגיע לאינטייק 1. בבקשה לזמן שוב. תודה- שולי
15.03.2018- קבלה הסבר לגבי מעגלי תעסוקה , הבן שלה עוד חודשים יהיה שנתיים , הגיע בכדי לקבל קורס ורשמו אותה בה"ה , נשלח ליעוץ עם שולה </t>
  </si>
  <si>
    <t>ב 9.7.19 לא נכחה, אנא קבעי לה מועד חדש, תודה סיגלית
ב 24.6.19 משרות כניסה- סייעת בגן ילדים, ניקיון, אריזה, סיגלית
ב 10.6.19 לא נכחה, אנא קבעי לה מועד חדש, תודה סיגלית
ב 3.6.19 לא נכחה, אנא קבעי לה מועד חדש, תודה סיגלית
ב21.5.19 הגיעה באיחור של 40 דקות, אנא קבעי לה מועד חדש, תודה סיגלית
ב29.4.19 רוצה לעבוד באריזה בנתניה, סיגלית
ב13.5.19 איחרה 35 דקות, אחרי מספר פעמים של איחורים והבהרת הנהלים, אנא קבעי לה מועד חדש, תודה סיגלית
ב 16.4.19 לא נכחה, אנא קבעי לה מועד חדש, תודה סיגלית
ב 2.4.19 .משרות כניסה- אריזה, ניקיון. סיגלית
ב 25.3.19 משרות כניסה- ניקיון, אריזה במפעל, עיצוב ציפורניים. סיגלית
ב 18.3.19 משרות כניסה- אריזה במפעל. סיגלית
6.3.19- הוסבר לדו"ע הנוהל בשנית, הופנתה למעגלים. 
14.1.19- לא הלכה להסברה בתקשובים. 
12.12.18- דו"ע ביקשה להרשם בה,ה הוסבר החוק, אומרת שרוצה קורסים. תופנה לשולה במקביל לשלוח לכל עבודה! 
24.4- חיפוש עבודה בלבד</t>
  </si>
  <si>
    <t>משרות כניסה- סייעת בגן ילדים, ניקיון אריזה.</t>
  </si>
  <si>
    <t>משוייכת למעגלי תעסוקה -נא להחתימה ולזמנה לאינטייק                              12.7.18- טוענת שהרופא בחו"ל, קיבלה הזדמנות להציג את המסמכים עד שבוע הבא. במידה ולא תציג תופנה לכל עבודה .   
 3.7.18  טוענת שאינה יכולה לעבוד כי מטופלת בהפריה, הופנתה ע"י ב"ל להרשם בלשכה כי בעלה עובד במשרה חלקית, הוסבר לה שרישומה בלשכה לצורך קבלת עבודה ולחלופין כשבעלה יעבוד במשרה מלאה , לא תצטרך להגיע ללשכה, צריכה לתת מידע רפואי, מזל</t>
  </si>
  <si>
    <t xml:space="preserve">אינטיק 2
יגיש מסמכים רפואיים עדכניים /מומלץ הגשה לוועדה רפואית </t>
  </si>
  <si>
    <t>עובדה כמבשלת במעון ילדים. . קיבלה פיטורים . מתגייסת ב- 22.4.18</t>
  </si>
  <si>
    <t>גריעה מתוכנית, בגלל גיוס ב22.04.18</t>
  </si>
  <si>
    <t xml:space="preserve">אינטק מעקב לצורך גריעה בתאריך 26.11.18
</t>
  </si>
  <si>
    <t xml:space="preserve">שיחת אימון , מיצוי זכויות , ייעוץ עם טלי </t>
  </si>
  <si>
    <t>לדבריו משתמש בסמים לשעבר עם בעיות נפשיות ימציא אישורים רפואים(לא המציא אישור מהבטחת הכנסה) נאמר לו להמציא אישור הבטחת הכנסה עוד השבוע-ברטה 4.2.2018 8.5.18 נתבקש מספר פעמים להמציא אישורים רפואיים ולא המציא . להפנותו לאינטק כמו כן קיימות משרות שמורות. בניקיון(נגה)</t>
  </si>
  <si>
    <t xml:space="preserve">גריעה , קבעתי פגישה לעוד שבועים - לשקול ביטול </t>
  </si>
  <si>
    <t xml:space="preserve">אינטק 2בתאריך 9.4.18 (8.4.18).////// דו"ע בהריון שבוע 13 הציגה מסמך הופנתה למוסד לביטוח לאומי </t>
  </si>
  <si>
    <t xml:space="preserve">אינטק מעקב לעוד שבועיים  </t>
  </si>
  <si>
    <t xml:space="preserve">לעקוב הפניה ניתן לה שוב צאנס אביה במידה ולא תיפנה לארזים לשקול שלילה 11.2.2018        עדנה מאריזים עדכנה שאמורה להיות היום בראיון עבודה 11.2.2018       ה"ה עבדה מעט עיצוב גבות, טוענת שהיא בהלכים תמציא אישרר לנ'ל ילד בן 3 הוסבר לה החוק לעקוב הפניה </t>
  </si>
  <si>
    <t xml:space="preserve">ראה תעןד שיחות!!! 12.02.2018 - גיא </t>
  </si>
  <si>
    <t>נמצא בסגנת שינוי עד לתאריך 28/10/18 (25/07/18) ההפניה ניתנה ביד
מופנה לפסיכולוג בתאריך 15/08/18 (01/08/18) ההפניה ניתנה ביד</t>
  </si>
  <si>
    <t>צעד הבא סדנת תהליך. 
משרות כניסה: פחחות רכב, מיון ואריזה</t>
  </si>
  <si>
    <t xml:space="preserve">בתהליך קליטה לעבודה מעצמו 
התחיל קורס של אינפיליטילאבס חצי שנה שלא יכול להיות זמין כל יום ביקש להעביר את יום ההחתמה כי באותו יום מתחיל בשעה 10:00 </t>
  </si>
  <si>
    <t>התקבל לעבודה יציג אישור</t>
  </si>
  <si>
    <t>מעגלי תעסוקה חולוד
קשי שפה  לא דוברת עברית ללא נסיון תעסוקתי  בת 20  ממליץ  עברית תעסוקתית סדנאת  מוטיבציה  לטענתה למדה בבית ספר תכון חלקי  יש לחפס עבודה כגון אריזות עבודה בלתי מקוצעית עובד חקלאות להפנות ליעוץ לטענתה אין לה מסרה טלפון של אבא</t>
  </si>
  <si>
    <t>כרגע נותבה לקורס עברית תעסוקתי לטענתה אםם יש קבוצת נשים מהמשפחה שלה הם יאשרו הוסבר לה על התאריכים להסברות ועל חשיבות ההשתתפות .
במידה ולא התחילה לימודים בעברית תנותב לסדנת שינוי הבאה "לא השמה +"</t>
  </si>
  <si>
    <t xml:space="preserve">19.11.19 ניתנה הפניה לסדנת ליווי קטנה -אורלי
30.7.19 מיועדת לקורס מחשבים-אורלי
16/8/18- מתחילה קורס קונדיטוריה בתאריך 26/8/18- לילך
26/7/18- ככל הנראה תתחיל קורס קונדיטוריה ב12/8 בדן גורמה בתל אביב- לילך
1
9/7/18- בהנחיית ראובן תצא לקורס אפייה- לילך
26.6.18 - ביקשתי מג'מילה להכנס אלי בהפסקה, ואמרה בחיוך "ראיתה היום אני מחפשת עבודה, רוצה ללמוד קונדיטוריה"- ג'מילה עוברת תהליך מאוד יפה כאן במעגלי תעסוקה -אדם
6.5.18 מיכל. היות ונותבה לתהליך בוטל האינטייק העתידי
3.5.18- להוציא הפניה לסדנא 22.5 תהליך- לילך
11.6.19 - סיימה בהצטיינות קורס קונדטוריה בדן גורמה תל אביב , כעת מחפשת עבודה בתחום.ניגשה לחדש זכאות בביטוח לאומי לה"ה , התקשרנו לשתי משרות שלא היו לרלוונטיות לגביה. .  סימה </t>
  </si>
  <si>
    <t xml:space="preserve"> סדנת אימון קבוצה קטנה 25.11 טליה</t>
  </si>
  <si>
    <t>04/02/18: טוענת שמתגוררת ליד ירוחם. מתגוררת עם אמה . בעלה נפטר.טיוב-v</t>
  </si>
  <si>
    <t>לתת הפניה לסדנת תהליך 11.12.18</t>
  </si>
  <si>
    <t xml:space="preserve">04.11.2019-  הוסבר החוק כל עבודה- היבא </t>
  </si>
  <si>
    <t xml:space="preserve">המלצות : מוטיבציה בינונית 
ינותב לסדנת שינוי . </t>
  </si>
  <si>
    <t>להפנות לכל עבודה , מועמד לסדנת תהליך חוזרת - סמיר-5.7.18</t>
  </si>
  <si>
    <t>מעגלי תעסוקה- מורן
**********להפנות לעברית 4.6+ לעדכן נייד זמין!</t>
  </si>
  <si>
    <t>מוטיבציה נמוכה
ניתוב לסדנת תהליך 12.04.18 
מתיאמה לקורס עברית תעסוקתית</t>
  </si>
  <si>
    <t>משרות כניסה:
נהג 12 טון
סדרן
חדרן בבית מלון
אינטייק 2.</t>
  </si>
  <si>
    <t>ברישום ראשוני טען כי חולה, היום מוסר כי המשפחה לא מאשרים לו להציג מידע רפואי לצורך וועדה. אך הגיע עם הצהרה לה.הכנסה.-הובהר נוהל ה.ה. ועבודה מתאימה.</t>
  </si>
  <si>
    <t>לא נכחה באינטייק. 10.1.19 נטלי .   התחילה לעבוד 15 שש כסייעת תביא אישור היקף העסקה
\</t>
  </si>
  <si>
    <t xml:space="preserve">עבודה ל 15 שעות . </t>
  </si>
  <si>
    <t xml:space="preserve">מוטיבציה גבוהה 
במידה ולא התקבלה לעבודה תנותב לסדנת תהליך
</t>
  </si>
  <si>
    <t xml:space="preserve">המלצה לגריעה 
יש לו פרוטיזה </t>
  </si>
  <si>
    <t>בעל בעבודות שרות הוסבר כל עבודה</t>
  </si>
  <si>
    <t>17.04.18 - לא נכחה יש לתאם אינטק נוסף - קרן לוי
11.4.18- נא להוציא הפניה לסדנת תהליך- קרן
27.03.18 - נקבע אינטק 17.04, מיועדת לקורס 24.04 - קרן לוי</t>
  </si>
  <si>
    <t>מוטיבציה - גבוהה
חוזקות - אינטיליגנטית, רגועה, רצון ויכולת ניהול, הכלה
חסמים - גמגום, נטיה לצמצום עצמה
השלב הבא - אינטק 17.04 קורס 24.04</t>
  </si>
  <si>
    <t xml:space="preserve">04/11/2018 - טלפונית מסרה כי מתחילה לעבוד בתור סייעת /עוזרת בגן , דרך מועצה מקומית אבו בסמה , ביום רביעי מתחילה לעבוד .
לומדת 3 ימים בשבוע התבקשה להציג אישור לימודים .
המספק המעודכן במערכת הוא שייך לאמא שלה ( זריפה ) 
</t>
  </si>
  <si>
    <t xml:space="preserve">מוטיבציה גבוהה
זימון לאינטייק נוסף </t>
  </si>
  <si>
    <t xml:space="preserve">אינטיק 2
 סיים לימודי רפואה ,ממתין לקורס הבכנה ב 10.4 
יש לתת השהייה במידה ומתקבל לקורס </t>
  </si>
  <si>
    <t>סדנת תהליך
הפניה לעבודות של טיפול בקשישים.</t>
  </si>
  <si>
    <t xml:space="preserve"> ב 25.4.18 בבקשה לתת לו הפניה לסדנת תהליך ב 6.5, תודה סיגלית
17.04.2018- לא הגיע לאינטייק 2 כיון שלא היה בנתניה. לא יכול היה להאריך בשיחה. בבקשה לזמן אותו שוב לכשיתייצב בלשכה. תודה - שולי
12.04.2018- בבקשה למסור הפנייה לאינטייק הבא שנקע טלפונית. לא הגיע לאינטייק 2. נקבע אינטייק חדש לשבוע הבא. תודה- שולי
29.03.2018- בוצע אינטייק 1. משרת כניסה- עבודה עם ידיים טובות. נקבע אינטייק 2- שולי
19.03.2018- קבל הסבר לגבי מעלגי תעסוקה , זומן לאינטק 1 - היבא </t>
  </si>
  <si>
    <t>מוטיבציה- בינונית- גבוהה
חוזקות- שפות (צרפתית שפת אם, אנגלית, רומנית, רוסית, עברית ברמה בסיסית), נוכחות נעימה, ידיים טובות
חסמים- שפה(צרפתית), גיל (48), לא יודע איך לחפש עבודה
משרת כניסה- עבודה עם ידיים טובות, אחזקה, צבע
השלב הבא- אינטייק 2</t>
  </si>
  <si>
    <t>פטור התייצבות לאחר שיחה מול ביטוח לאומי -- 19.03.2018- באסל</t>
  </si>
  <si>
    <t xml:space="preserve">19.11  לא התחילה לעבוד בג. שמואל , המעסיק דוחה את הראיון מיום ליום ... </t>
  </si>
  <si>
    <t>מעקב אחר הפניה- סייעת רפואית
קבלת טופס מעסיק ותלושי שכר והעברה לבטל"א</t>
  </si>
  <si>
    <t>13.3.18  לא התיצב מולי היום</t>
  </si>
  <si>
    <t>משוייכת למעגלי תעסוקה -נא להחתימה ולזמנה לאינטייק -לא שובצה נמצאת בהריון מפסיקה להתייצב בסוף אפריל ועוברת לטיפול ביטוח לאומי  27.3.18 ע"ס דו"ע כרגע בשבוע 13-נאמר לדו"ע שעליה להציג אישור לב"ל-חנה
הריון שבוע 9</t>
  </si>
  <si>
    <t>נא להפנות לסדנת שינוי שתתחיל ב 17/1/2019</t>
  </si>
  <si>
    <t>לדיון בישיבת ניתוב - רופא</t>
  </si>
  <si>
    <t xml:space="preserve">אוקסנה תופרת ועובדת כעצמאית במתפרה 7 שעות וכרגע מרוויחה פר עבודה. לאוקסנה יש מוטיבציה אך ניכר שהיא יותר פרואקטיבית לגבי הבת שלה ולהעשרת חייה מאשר לעיסוק של עצמה. היא מאמינה ביכולות שלה אך מאוד עסוקה בלדאוג שלבת שלה תהיה חברה ושעות העבודה שלה די מבוססות ומנוהלות ע"י הזמנים של ביתה. לאחר שיחה, היא הבינה שהיא יכולה לעבוד יותר שעות במקום העבודה שלה והצעתי לה לדבר עם המעסיקה ולברר אם היא יכולה לעבוד שם כשכירה. </t>
  </si>
  <si>
    <t>נשלחה קו"ח שלה למשרת טננגרופ, מעוניית בעבודה ללא עמידה ממושכת בשל כאבי גב 31.10.19
הופנתה לסדנת חיפוש</t>
  </si>
  <si>
    <t>נשלחה קו"ח שלה למשרת טננגרופ
הופנתה לסדנת חיפוש
מעוניית בעבודה ללא עמידה ממושכת בשל כאבי גב</t>
  </si>
  <si>
    <t>לא עובדת 20.5.19
שובר עבור נור אלהוזייל ת"ז 200256253
תזכורת: טרם הוגשה בקשה להחזר תשלום ראשון עבור לימודי מנהל חשבונות סוג 1,2 - בסיסי ומתקדם.
תוקף השובר יפוג לאחר 45 ימים ממועד פתיחת הקורס.
יש לשלוח בהקדם קבלה על גובה התשלום ונספח ד' לפקס:
15337715384 או למייל: faxshov@mgar.co.il נספח ניתן להוריד באתר האינטרנט:
economy-shovarim.co.il.
בברכה, מוקד שוברים להכשרה מקצועית
לפרטים נוספים 1599-500-818
אין להשיב למייל זה.
אמין: בעל בעבודות שירות, אמא ל4 ילדים, מתגוררת בפזורה. קושי תחבורתי ומשפחתי ביציאה לעבודה. הופנתה לייעוץ מכיוון שומעוניינת בלימודים. בעלת תעוגת בגרות מלאה. הוסבר ייעוד ש"ת</t>
  </si>
  <si>
    <t>מוטיבציה נמוכה 
המשך תהליך: נותבה לסדנת תהליך- עדיין אין תאריכים- לומדת יום ראשון ניהול חשבונות</t>
  </si>
  <si>
    <t>להזמין לאינטייק 22.03.2018</t>
  </si>
  <si>
    <t>קיבלה מס' טלפון להזמנה מס' 8397301
משרות כניסה: 
מזכירה
מדריכה 
מטפלת קשיש</t>
  </si>
  <si>
    <t>הוגש לגריעה ממעגלים (2.04.19)
הוגשה תביעת נכות ע"י הרווחה (20.03.19) סיים תהליך האבחון ברווחה</t>
  </si>
  <si>
    <t xml:space="preserve">אמורים לפנות לרווחה להגיש בקשה לאבחון פיגור דרך הרווחה 
מעקב של ולאא עם הרווחה </t>
  </si>
  <si>
    <t>14.03.2018 - מעגלים*****הפניות + אינטק
06.02.2018 - טוען לבעיות רפואיות (תובע נכות) - עובד כרגע 14 ש"ש אם יעלו יביא אישור חדש.. (אם מביא אישור של 15 ש"ש - לתת אישור של עד חצי שנה)</t>
  </si>
  <si>
    <t>27.3.19 לא מתייצבת לא ברור מדוע פעילה</t>
  </si>
  <si>
    <t>חיפוש עבודה מונחה. בהתאם לשיחתה עם ניסים בסיום סדנת שינוי ובתיאום הציפיות שנערך עמה -  הפניה לכל משרה וזאת לאחר שקיבלה אפשרות שלא להגיע לחיפוש מונחה במהלך חודשיים.
פגישה אישית עם ניסים</t>
  </si>
  <si>
    <t xml:space="preserve">שיחת אימון , חידש פעילות </t>
  </si>
  <si>
    <t>היעלמות 9.4.18
עבודה מצא עבודה</t>
  </si>
  <si>
    <t xml:space="preserve">קשה השמה - הועבר לפעם בחודש
11-6-19 - המקרה יועלה בישיבת ניתוב  ב26.6.19 - יש תור ספסיכיאטר - תור בוטל והועבר לתאריך אחר   
לא להתקשר - כשיגיע להתייצבות ראשונה ביוני יש לקבוע אינטק - ויביא מידע רפואי
05/2019 - אריה עלה לישראל מקולורדו ועוסק בניפוח זכוכית. מצהיר על בעיות בריאות והוכר כ30% נכות מביטוח לאומי, התבקש להביא מידע רפואי+פרוטוקול ועדה. עברית ממש בסיסית, נעזר בבת זוגתו. אין מוטיבציה לעבוד </t>
  </si>
  <si>
    <t>9.4.18 מיכל. אין מענה . במידה ויתייצב מחר יש להפנות אליי ליום רביעי הקרוב. תודה
28.3.18 מיכל. הנ"ל לא זמין במידה ולא עובד נא לזמן אליי.
6.2.18- דו"ע עובד כרגע כ-20 ש"ש נאמר לו בביטוח לאומי כי אינו צריך להתייצב אם יציג בפנינו אישור העסקה, אמרתי לו במפורש כי לא בטוח שנקבל אישור זה. בניהו הנחה אותי האם לקבל את האישור או לאו.- אילנית</t>
  </si>
  <si>
    <t xml:space="preserve">11.9.19 בוצעה שיחה לדו"ע בממתינה-אורלי
2.9.19 ללא פעילות עתידית לא הגיעה לאינטייק 1+2 בשיחת בירור לדבריה מתחילה לעבוד 15 ש"ש הנחתי להעביר אישור מעסיק בהקדם לאורלי.יש לתאם אינטייק חדש במידה ואינה מציגה אישור.  טליה
12.8.19 נעשו מספר נסיונות ליצור קשר עם דו"ע ללא מענה-אורלי
הנל עם ילד מוגבל בן 10 חודשים פוטרה מעבודה מצריך טיפול של הבן 21.3.18  חזרה לא ביום שלה </t>
  </si>
  <si>
    <t xml:space="preserve">לא צריך להתייצב קיבל ניכות דרך תנופה 24-02-2019 עולא ג'בארין
לזמן לשיחה פרטנית למרכז שיקום ליום 27.9.18 בשעה 08:00.אחמד א.
הומלץ לגריעה,אחמד.א 14.8.18
נתבקש לגשת למלל ולמחלקת הרווחה לבדוק מיצוי זכויות(התקשורת דרך אביו עו"ד) 19.6.18
לקבל את מס אבא שלו 19-6-2018 בשיחה עם אבא מכין נירות מפסיכיטר עבור גואד להגשת תביעה נכות כללית 3-7-2018 </t>
  </si>
  <si>
    <t xml:space="preserve">קיבלה הסבר+ תאריך (במהלך שיחת האימון )לגבי סדנת תהליך הקרובה ב 15.4.2018 , נא לתת הפנייה \ נור </t>
  </si>
  <si>
    <t>נשלחה בקשה לגריעה (תהאני ) 07.05.19
יש חוו"ד מנחה במעגלים במסמכים להמשך טיפול בגריעה- סמיר-28.4.19</t>
  </si>
  <si>
    <t>מועמדת לניתוב</t>
  </si>
  <si>
    <t>15.2.18 עבד כנגר ברוסיה אביב--
7.2.18 עבד בהובלות.מעוניין בכל עבודה מתאימה.אביב</t>
  </si>
  <si>
    <t xml:space="preserve">להפנות למשרות: טיפול בקשישים.
לזמן לסדנת תהליך. </t>
  </si>
  <si>
    <t xml:space="preserve">15.4.18 לא הגיעה לאינטייק ראשון. זומנה טלפונית  שוב נא למסור הפניה ידנית כשתתיצב. מירי.
ללא ניסיון תעסוקתי
לא הצלחתי לשבץ למפתח במערכת </t>
  </si>
  <si>
    <t>13/5/18 אם מתייצב לתאם פגישת אימון , עינב 
שוחחתי עם דוע אמר שלא מעוניין לעבוד בעבודות אליהם הופנה, הוסבר לו שיקבל סרוב אמר שלא יחזור יותר ללשכה
היה במעצר בית לפני שנה, לפני כן היה לו עסק של אוכל מהיר שפשט רגל.</t>
  </si>
  <si>
    <t>06/2018 - נטלי מודיעה כי עובדת לנתניה</t>
  </si>
  <si>
    <t>1. נא לתאם פגישת אינטייק 2
2. נא לזמן לוועדת כושר 
3. מופנה לתביעת נכות בבטל"א
4. מופנה למרכז כיוונים</t>
  </si>
  <si>
    <t>17.11.19-שיוך חדש-לזמן לאינטק</t>
  </si>
  <si>
    <t>25/10/2018 - מוסרת כי בעלה השתחרר מהכלא לכן מפסיקה להתייצב בלשכה כי בעלה הולך לעבוד משרה מלאה .</t>
  </si>
  <si>
    <t xml:space="preserve">מוטיבציה נמוכה ליציאה לעבודה </t>
  </si>
  <si>
    <t>נמצאת הסגנת שינוי עד לתאריך 04/06/18 (29/04/18) ההפניה ניתנה ביד</t>
  </si>
  <si>
    <t>מוטיבציה : בינונית 
משרות כניסה : מזכירות, פקידות, שירות לקוחות 
צעד הבא : סדנת שינוי</t>
  </si>
  <si>
    <t>7.6.18 - הנ"ל לא משתפת פעולה -אדם
08/05/2018- בהנחיית ראובן להעביר את הטיפולים שלה לשעות הערב.
25/4/18- לשנות את האינטייק של מ- 2/5  ל-6.5 בגלל הטיפולים שהיא עוברת באותו יום - אדם
בעיה רפואית , מוזמנת לוועדה 26-3-2018.
7.5.18 - שיחת טלפון, הנ"ל נשמעת  חולה, נתבקשה להציג אישור רפואי- אדם</t>
  </si>
  <si>
    <t xml:space="preserve">15.11 -תביא אישור שאינה מקבלת הבטחת הכנסה. - לעדכן על תוכנית מעגלי תעסוקה
04.12 - התקשרה להודיע שמתחילה מחר לעבוד בגן ילדים- הפניה משחר - ביטלתי לה את האינטיק </t>
  </si>
  <si>
    <t>כל העבודות במגבלות  בגובה ושמש$$$
הסברתי לברר בביטוח לאומי אל זכאות שלו</t>
  </si>
  <si>
    <t xml:space="preserve">(ע)
לא פעילים אוגוסט 18: היעדר עבודה חליפית 36 ש"ש צומת ספרים.
29.4.18: ביטול פגישה. דו"ע לא פעילה. הביאה אישור מעסיק- רעות. 
23/4/18- התחילה לעבוד תעביר אישור מעסיק- לילך
18/4/18- מתחילה לעבוד בצומת ספרים, תביא אישור מעסיק- לילך
יש  בעיה   עם  האמא </t>
  </si>
  <si>
    <t xml:space="preserve">מוטיבציה- גבוהה לעבודה.
חוזקות- פרואקטיבית * מוטיבציה גבוהה. 
חסמים מרכזיים- תקופת מעבר (מאילת לירושלים), שינוי מקצוע ותחום תעסוקתי. 
השלב הבא- אינטק 2. ככל הנראה תתחיל עבודה (יש הצעת עבודה על הפרק). </t>
  </si>
  <si>
    <t>6/6/18- לזמן לכנס חד הוריות
18.4.18 מיכל. הנ"ל ללא פעילות עתידית כיוון שעולה להשהייה . מכאן בוטל האינטייק ה2
25.3.18 שונה לימי חמישי בשל שיוך למתאמת לילך מעגלי תעסוקה-אורלי</t>
  </si>
  <si>
    <t>מוטיבציה- נמוכה
חסם- נפשי (רצח בעלה)
השלב הבא- השהיה</t>
  </si>
  <si>
    <t>לגריעה 19.3.19</t>
  </si>
  <si>
    <t>אמורה להביא חומר רפואי חדש עד סוף מרץ, ולפיו נשקול את ההמשכיות שלה בתוכנית, עדיין שומרת על מוטיבציה לעבוד7.3.19מנאל</t>
  </si>
  <si>
    <t xml:space="preserve">אחותה חולה מאוד </t>
  </si>
  <si>
    <t xml:space="preserve">משרות כניסה:
טיפול בקשישי, ילדים  </t>
  </si>
  <si>
    <t>11.02.18- ברהיון שבוע 12 -אחמד שיך</t>
  </si>
  <si>
    <t>מעעגלי תעסוקה מירב.................................</t>
  </si>
  <si>
    <t>28.03.18 - לא נכח - יש לתאם אינטק נוסף - קרן לוי
שלוש שנים בארץ, ללא עברית , אבטחה ניקיון</t>
  </si>
  <si>
    <t>14.11.19 נתבקש להביא בהקדם טופס מעסיק על 15ש"ש
19/9/19- אין למתי לקבוע בפעם הבא לקבוע אינטק!
15.09.19-לא נכח לזמן לאינטק
15/8/19- שוייך. נקבע אינטק 1 לרים.
11.8.19 שויך לתוכנית בתאריך 8.8.19, לזמן למעגלים במידה ומתייצב
1.8.19 טוען לבעיות בריאותיות, נתבקש להביא מסמכים רפואיים!
25.7.19  עידכן סטטוס לה"ה!  הובהר לו נוהלים
2.7.19  עבד כעובד מטבח חסר קו"ח מעוניין בעובד כללי לא מקצועי.</t>
  </si>
  <si>
    <t xml:space="preserve">
1.8.18 - עולה חדש שנה וחצי בארץ - מדבר קצת עברית. מאיד שאשתו עברה ניתוח בבטן והוא עוזר לה החודש עם הילדים וחודש הבא ייצא לעבוד. התבקש שבוע הבא להביא מסמכים רפואים. </t>
  </si>
  <si>
    <t>25/04 דו"ע מדווחת כי אמורה להתחיל לעבוד מיום ראשון הקרוב בחברת "אלמן שירותי רפואה בע"מ" במרכז קסטרא  משרה מלאה כקוסמטיקאית רפואית. הראתה לי חוזה עבודה בפלאפון שלה. עולה חדשה מקנדה. לא התייצבה כי הייתה בחו"ל. הייתה אמורה להיות משוייכת למעגלי תעסוקה אך מכיוון שמתחילה לעבוד ביום ראשון, לא החתמתי על טפסים כלל. במידה ותחזור ללשכה יש יהיה להחתים על טפסי מעגלי תעסוקה והחזר נסיעות ולהפנות לאינטייק</t>
  </si>
  <si>
    <t>מחפש מכירות של בגדי גברים בלבד</t>
  </si>
  <si>
    <t>31/5/18- בדק מולי מדוע אין לו התייצבויות, גילינו כי הוא הוציא מספר פתקים ולא נכנס לפקיד כמה פעמים, נתתי לו הפניה לסדנא , השאיר אותה אצלי ואמר שהוא לא מוכן להגיע יותר- לילך
8.4.18 שונה יום התייצבות לימי חמישי בשל שיוך למעגלי תעסוקה ללילך-אורלי</t>
  </si>
  <si>
    <t>השלב הבא:שיבוץ בסדנת שינוי ו/או קבלת אישור מעסיק שאמר שיכול להשיג.
במקביל הפניות בכל תחום.</t>
  </si>
  <si>
    <t xml:space="preserve">21/5/18- הניתוח שלה נדחה בחודש- לילך
18/4/18- הועלתה להשהייה עד 9/18- לילך
לא עבדה בעבודה מסודרת, ישנן מגבלות רפואיות נפשיות, מטופלת אצל פסכיאטרית, הציגה אישורים רפואיים, התבקשה להציג אישורים נוספים ותוזמן לוועדה רפואית.
22.4.18 להנ"ל בוצע שיחת טלפון, התבקשה להמציא אישורים רפואיים עדכניים. ואישור על תור שנקבע לניתוח בררגל. את האישור תציג בפני לילך ביום 23.4.18, אדם
</t>
  </si>
  <si>
    <t xml:space="preserve">מוטיבציה: נמוכה
יכולות: מוגבלת מאוד 
חוזקות: לא הצלחתי להתרשם.
חסמים: בריאותי נפשי ופיזי. 
השלב הבא- אינטייק 2 הבאת מסמכים ולהעלות להשהייה לחצי שנה.
</t>
  </si>
  <si>
    <t>אחרי פסח כל עבודה</t>
  </si>
  <si>
    <t xml:space="preserve">השמה 7.10.18 
משרה מלאה </t>
  </si>
  <si>
    <t>מוטיבציה גבוהה לעבודה .</t>
  </si>
  <si>
    <t>חיפוש עבדה</t>
  </si>
  <si>
    <t>30/7/19 - נדחה בבקשת גריעה-=-- יש להפנות ליעוץ פסיכולוגי.ולמיצוי זכויות.
12.6.19 - הציג מסמכים על התמכרות - הופנה לביטוח לאומי
26.5.19- סיים עבודתו בחברת תגלית.         נקבע אינטק לרים.                 28/5/19 התבקש להגיש אישורים רפואיים.
27.01.19 - אחרי ועדה רפואית 27.02.19 - לשקול המשך במעגלים
נא לתת לו הפניה לאינטיק מעקב. 12/12/2018 אסיל&amp;&amp;&amp; עיון 23.1.19&amp;&amp;&amp;
נמתין עד אחרי וועדה רפואית ולאחר מכן נזמן למעגלים - 17.5.18 שולמית &amp;&amp;&amp; עיון 8.8.18&amp;&amp;&amp;&amp; במידע רפואי - הפ נ יה למומחה לאחר קבלת סיכום - להפנות לעיון נוסף 18.10.18 &amp;&amp;&amp;&amp; 29.8./אלכוהוליסט &amp;&amp;&amp; עדיין אין סיכומי רופאים מומחחים - 14.11.18&amp;&amp;&amp;
18 &amp;&amp;&amp;</t>
  </si>
  <si>
    <t xml:space="preserve">נוטל תרופות פסיכיאטריות ואנטי פסיכוטיות. 
הומלץ לו להביא מידע רפואי עדכני שכולל את כל בעיותיו הרפואיות ופסיכיאטריות.
מיצוי זכויות בבטל"א.
לשקול ךהפנות לפסיכולוגית לאחר שיביא מידע רפואי. </t>
  </si>
  <si>
    <t>(ע)
לא פעילים 05/18, עובד כטכנאי מעבדה בחברת מטלאבס, משרה מלאה, מתחילת אפריל, רויטל
28.3.18- דו"ע היה בראיון באשקלון ולכן לא הגיע-אילנית
12.02.18 - זמין לעבודה</t>
  </si>
  <si>
    <t xml:space="preserve">30/4/18- אמו הודיעה כי מקבל קצבת נכות ולא יתייצב יותר- לילך
18/4/18- לאחר האינטייק ב29/4 להעלות להשהיה של שנה- לילך
20.3.18 שונה יום התייצבות לימי ב בשל שיוך למתאמת לילך-אורלי
הנל לאחר משבר אישפוז לתנופה </t>
  </si>
  <si>
    <t>השלב הבא- קבלת קצבת נכות</t>
  </si>
  <si>
    <t>בישיבה בעיקר, מיון, אריזה, תעשיה קלה, מכירות, משרדית, כל עבודה במסגרת המגבלות המצויינות.</t>
  </si>
  <si>
    <t xml:space="preserve">פעילות נוכחית :עבר שיחת מעקב דועא 6.3.19
פעילות עתיידית : השהיה חודשים - ממתין למבחן בתאריך 08.04.2019.   </t>
  </si>
  <si>
    <t xml:space="preserve">השהיה חודשים - ממתין למבחן בתאריך 08.04.2019. </t>
  </si>
  <si>
    <t>להביא אישור רפואי ולזמן לועדה</t>
  </si>
  <si>
    <t>הגיעה באיחור של שעתיים.</t>
  </si>
  <si>
    <t xml:space="preserve">15.09.19-שיוך חדש, כשמתייצב לזמן לאינטק
</t>
  </si>
  <si>
    <t xml:space="preserve">27/02/19 - אמור  להתחיל סטז'  ב- 01/0519  </t>
  </si>
  <si>
    <t>מומלץ על השהייה עד תאריך 01/05/2019 (תאריך תחילת עבודתו בב"ח)</t>
  </si>
  <si>
    <t xml:space="preserve">17.4.18 לא הגיע לאינטק ולא ענתה לטלפון, יש להפנות לאינטק נוסף עם תמר
חרדית ,בהליכי גירושים בעלה עזב לחול ,תגיש תביעה להבטחת הכנסה . </t>
  </si>
  <si>
    <t xml:space="preserve">מעגלי תעסוקה לנה !!   מדברת עברית.
לטענתה הבן שלה בן השנתיים צריך לעבור ניתוח בשיניים והיא צריכה להיות איתו. (3.3.19) </t>
  </si>
  <si>
    <t>(ג)
6.8.18 דוח לא פעילים אוגוסט 2018-גרהה מחוץ לירושלים-אורלי
12/3/18- לא יכלה להגיע עקב סידורים- לילך</t>
  </si>
  <si>
    <t>מעגלי תעסוקה-עתליה,עובדת</t>
  </si>
  <si>
    <t>מוטיבציה נמוכה
אינטייק שני + ניתוב לסדנה או לקורס עברית תעסוקתית</t>
  </si>
  <si>
    <t>התחילה לעבוד בבטון שואהנה מצרפת אישור(שירז)23.5.18
15.2 מוטיבציה ביניונית, מנהל חשבנונות.</t>
  </si>
  <si>
    <t xml:space="preserve">22.2.2018 יש מסמכים ריפואיים במערכת צריך רק זימון לוועדה ריפואית </t>
  </si>
  <si>
    <t>14.5.18 מוזמנת לועדת קבלה לקורס בתאריך 16.5.18</t>
  </si>
  <si>
    <t xml:space="preserve">מוטיבציה : גבוהה. 
מתחילה מכינה טכנולוגית ב 15.04.18.
אין צורך בשיחת אימון נוספת במידה והתחילה לימודים. </t>
  </si>
  <si>
    <t>@@</t>
  </si>
  <si>
    <t xml:space="preserve">23.12.18 טוען שב''ל שלח אותו לכאן אך אמור להתחיל שיקום ברמת חן.. שיקום פסיכאטרי הוסבר לו שלא יכול להגיע ללשכה אם לא זמין ופנוי לעבודה 
17.5.18 טוען שאמור להיפגש עם פסיכאטר לקבל כדורים ויכול לקחת שבועים ויותר עד שיסתגל הסברתי שלא ניתן לחכות זמן כזה הסברתי לו כל עוד לא יכול לעבוד להוציא מחלה לב''ל הפנתי אותו לעבודה שיפנה אליה ברגע שיגמר חופש מחלה. 
16.5.18- מחר תור לפסיכיאטר, יתכן ויהיה באשפוז יום כי צריך להתחיל טיפול תרופתי. המלצה להמתין שבוע. רחלי
2.5.18 עודכן על כך שוועדה רפואית שונתה ל 14.5.18 !!
12.4.18 נקבעה וועדה רפואית ל 6.5.18 לחכות להחלטה- הועדה בתאריך זה בוטלה יש לקבוע וועדה חדשה !!
9.4.18- יביא אישור מהפסיכיאטר. יש לקבוע ועדה רפואית בהקדם.המלצה להמתין עד סיכום ועדה. רחלי
28.3.18 - לא הגיע לאינטייק. יש תיעוד שיחה. לקבוע ועדה בלשכה, יביא מחר מסמכים. רחלי
ועדה רפואית דחוף צריך להביא מסמכים
22.3.18 שוייך לתוכנית מעגלי תעסוקה טוען לחרדות לא עבד מימייו טוען שהגיש תביעה לנכות מב''ל הוסבר החוק נשלח לאינטק הוסבר שבוע הבא להביא לי מסמכים רפואיים </t>
  </si>
  <si>
    <t>נמצאת במקלט</t>
  </si>
  <si>
    <t xml:space="preserve">סדנת תהליך
השהייה 3 חודשים </t>
  </si>
  <si>
    <t>מעגלי תעסוקה- מורן- מספר לא מחובר!!!!!!!!!!!!!!!!!053-9652105</t>
  </si>
  <si>
    <t xml:space="preserve">לאינטייק 2 - נא לקלוט מסמכים פסיכיאטרים </t>
  </si>
  <si>
    <t xml:space="preserve">לאינטייק 2
נא לקלוט מסמכים פסיכיאטרים </t>
  </si>
  <si>
    <t>דורש העבודה בן 19, חייל משוחרר, אך שירות צבאי של שנה בלבד, ושוחרר בגלל בעיות רפואיות ,  אומר שיש לו 30%  נכות לביטוח לאומי</t>
  </si>
  <si>
    <t xml:space="preserve">הביאה היום מסמך של הבטחת הכנסה מתחילה יום ראשון לעבוד 6 שעות ביום בירושלים </t>
  </si>
  <si>
    <t xml:space="preserve">למרות קשייו סביב בנו הסובל מאוטיזם, רומן מעוניין בכל עבודה אפילו ניקיון. </t>
  </si>
  <si>
    <t>ניראה שנירשמה אצלי ב 02.2018,במדור אבטלה.ב 11.2018,הועברה למדור הבטחת הכנסה,ללא צירוף והפקת מסמכים רלונטיים למערכת.
אמרה לא יודעת קרא וכתב בכלל,רציתי להפנותה לעבודת ניקיון,אז שינתה הצהרה,שהיא כן סובלת מבעיה ביד שלה,אלרגיה,הביא חומר רפואי</t>
  </si>
  <si>
    <t xml:space="preserve">03.12.18 התקשרתי ליידע אותה שהאינטייק שיש לה מחר עם סיגלית מבוטל ולתאם לה מועד אחר. אז אמרה לי שמצאה עבודה בהיקף של סה"כ 20 ש"ש, והביאה להיבא אישור מעסיק והיבא אמרה לה שזה מספיק שעות. אז לא קובעת לה בינתיים אינטייק נוסף עם סיגלית, תודה ויק. 
ב 20.11.18 עובדת 10 שעות. אמרו לה שיתנו לה עוד 10 שעות עבודה במתן חן. סיגלית
ב 7.11.18 זומנה לסדנת יישומי מחשב. עובדת עכשיו 9 שעות. בודקים אפשרות שתעלה את המשרה ל 18 שעות. סיגלית
ב 17.10 הבטיחו לה בעוד שבועיים שיגדילו את שעות העבודה שלה בטיפול בקשישים, סיגלית
ב3.10 משרות כניסה- טיפול בקשישים, מכירות באומנות, רוצה לעבוד עד 6 שעות ביום. סיגלית
ב30.05.18 בבקשה לתת הפניה לסדנת שינוי-תודה, ויק. 6.6. משרות כניסה- ללמד צרפתית, סיגלית
 ב 25.4.18 בבקשה לתת לו הפניה לסדנת תהליך ב 6.5, תודה סיגלית,   05/2018- בסדנת תהליך מגיעה בזמן - היבא 
ב 17.4.18 הגיעה לספר שלא רוצה לעבוד במלצרות ונפגעה ממני שאמרתי לה כשהיא באה לראיון עבודה ולפה היא צריכה לבוא באופן מסודר ועם ריח טוב, במפגש 
</t>
  </si>
  <si>
    <t xml:space="preserve">עובדת 10 שעות. אמרו לה שיתנו לה עוד 10 שעות עבודה במתן חן </t>
  </si>
  <si>
    <t xml:space="preserve">נותב לסדנת תהליך שמתחילה בתאריך: 27/10/2019-איימן- מעוניין לעבוד
מעגלי תעסוקה מורן- לתת פגישה לאשרף- ניסיון התאבדות, במחלה  נותב לסדנת תהליך גברים בתאריך  27-10-2019 יסמין </t>
  </si>
  <si>
    <t>ינותב לסדנת תהליך הקרובה
קיבל הסבר על המשך תהליך ועל החובה שלו להשתלב בעולם העבודה
להפנות לעבודות בהתאם להמלצת ועדת כושר
עם מוטיבציה לצאת לעבודה</t>
  </si>
  <si>
    <t>7/5/18- רים - נכון להיום זכאית רק לאבטלה. 
19.02.18  מתלוננת על מצב הבריאות נדרשה להשיג מסמכים רפואים.</t>
  </si>
  <si>
    <t xml:space="preserve">יש לה 12 תלושי משכורת ב 18 חודשים אחרונים כנראה שהיא זכאית לאבטלה.  </t>
  </si>
  <si>
    <t>נא לזמן לאינטיק 1- דועאא 15.5.18</t>
  </si>
  <si>
    <t xml:space="preserve">פעילות נוכחית : עבר שיחת מעקב דועא 12.6.19 
פעילות עתידית : מעקב שובר ,אם לא זימון לסדנת השמה ,משרות כניסה: פקיד, קופאי </t>
  </si>
  <si>
    <t xml:space="preserve">מעקב שובר 
אם לא זימון לסדנת השמה 
משרות כניסה: פקיד, קופאי </t>
  </si>
  <si>
    <t>25.11 משויך למעגלים-יש לזמן למירי ולבדוק הפניות !!!!!!!!!!!!!!!!!!!!
18.11 דו"ע לא פנה למעסיקים, ניתנה הזדמנות נוספת ואם לא יפנה, יקבל סירוב. מסרתי עוד הפניה 
לא עובד שנתיים, הוסבר החוק (לא ממש משתף פעולה כששאלתי שאלות...).</t>
  </si>
  <si>
    <t xml:space="preserve">לבדוק אופציית השהייה </t>
  </si>
  <si>
    <t>משוייכת למעגלי תעסוקה:8/10/18 נא לבקש ממנה מסמכים רפואיים מפסיכיאטר -ראגידה  6.8.18- הציגה מסמך מתומצת מפסיכיאטר, נתבקשה להביא חוו"ד מפורט מהרופא, תור ב- 28.8.18, עדי       21.5.18- הציגה מסמכים רפואיים בקשר לכתף (סרוקים במסמכים), לא תעבור ועדה מאחר שע"פ המסמכים אין הגבלה בתנועות, באישור של רון</t>
  </si>
  <si>
    <t>לא קבעתי לה עוד מפגש - יש להתייעץ עם רון</t>
  </si>
  <si>
    <t xml:space="preserve">בתאריך 02.05.2019 הוא מתחיל נוהל מיכורים 29.04.2019 עולא ג'בארין
24.11.19 לא נכח באינטיק ראשון לזמן שוב נרג'ס
האינטייק בוטל בשל תחילת תהליך נוהל מכורים, במקביל הושהה מהתכנית עד קבלת תשובת מל"ל.אחמד 28.5.18
בהמשך לנוהל מכורים נתבקש להביא דוח סוציאלי 29-7-2019 
5-8-2019 במחלה </t>
  </si>
  <si>
    <t>11.9- הולכת לראיון עבודה אצל מטפלת..תעדכן אותנו.
15.7- דכאונית, חרדתית, בכיינית. טוענת שלא מסוגלת ללכת לעבוד. מגישה תביעה לנכות. יש ללחוץ על טיפול בבריאות הנפש וביטוח לאומי.
בעלה עושה עבודות שירות, קיבלה מידע על משרה 8502797</t>
  </si>
  <si>
    <t xml:space="preserve">24.1.2019  להזמין לסדנת שינוי חוזרת לאחר העיצומים - ריהאם </t>
  </si>
  <si>
    <t xml:space="preserve">מוטיבציה :בינונית 
מה הלאה :קורס מחשבים 
חסמים : חוסר ביטחון עצמי
</t>
  </si>
  <si>
    <t xml:space="preserve">הפסיקה להתייצב 
לשלוח לענאן (עבודה מרוחקת ) 
אינטיק 2/ סדנת תהליך </t>
  </si>
  <si>
    <t xml:space="preserve">אינטיק 2 
משרת כניסה : מטפלת , ניקיון , הזמנה מס' הזמנה:8395818
יש לתת לה הפניות למטפלת וניקיון , בהמשך תשתלב בסדנת תהליך </t>
  </si>
  <si>
    <t>20.02- מידע רפואי-אחמד שיך</t>
  </si>
  <si>
    <t xml:space="preserve">8.5.19 - הנ"ל החל לעבוד החל מיום 1.5.19 25 שעות שבועיות - אדם
יזומן לוועדה רפואית  בהקדם  נבקש  להכיו קורות חיים ולהביא את  האשורים צהרפואים  בדחיפות </t>
  </si>
  <si>
    <t>ייעוץ והכוונה מקצועית</t>
  </si>
  <si>
    <t>ללא נסיון תעסוקתי כלל אמא ל8 ילדים - טוענת שמאוד עסוקה עם הילדים ולכן אינה יכולה לעבוד, הוסבר להביא מידע רפואי עבורה, וגם מידע אודות הילדים לאור הסבר כי אינה יכולה לצאת לעבודה בגללם-דיקלה</t>
  </si>
  <si>
    <t>20.2.18- ניסיון עבודה אחרון כאורז במפעל אלקטרוניקה לפני כן עבד כמאבטח. סיים קורס QA וכיום מעוניין להתשלב בתחום זה ללא ניסיון קודם בבדיקות תוכנה.</t>
  </si>
  <si>
    <t>**********</t>
  </si>
  <si>
    <t xml:space="preserve">להפנות למשרות | סדנת השמה </t>
  </si>
  <si>
    <t xml:space="preserve">משוייך למעגלי תעסוקה.26/9/19  להפנות לסדנת שינוי 27/10/19 לשנות יום התייצבות לב/ד/ה!!!!! איילת     -הוצאה הפניה לסדנא ונאמר לו להתייצב בימי רביע  21.7.19- יש להקפיד על הפנייה לעבודה!!!!!!!. מגבלה מדווחת  זניחה. יונית.  7.7.19 - מתחיל חיפוש עבודה מונחה. לשנות יום התייצבות. איילת .להפנות לסדנת השמה שתחל ב 18/6/19 בימים ג/ה 9-11:30 . איילת   -בתאריך 8.9.19 נאמר לו שעליו לחזור לסדנא   </t>
  </si>
  <si>
    <t>מוטיבציה: מורכבת
מישרות כניסה: בהתאם למגבלה הבריאותית, עבודה קלה.</t>
  </si>
  <si>
    <t xml:space="preserve">22.10.19- התחילה לעבוד בהפצת גלובס. תביא אישור מהמעסיק. רחלי
2.6.2019 הביאה מכתב  סיום מתנופה - סרוק במסמכים  - שייכת למעגלים ,תואם אינטק  - יש לזמן לועדת כושר שיהיה מועד פנוי - עדי אריה 
02/12- לא הגיעה שוב לועדה רפואית, דנו בלעדיה לפי הועדה אין מניעה מעבודות: אורזת, קופאית, ייצור והרכבה, לתת הפניות במידי </t>
  </si>
  <si>
    <t xml:space="preserve">נתמין עד אחרי ועדה ובהתאם תשלח למשרות. </t>
  </si>
  <si>
    <t xml:space="preserve">26.2.2018 מביאה אישורים ריפואיים </t>
  </si>
  <si>
    <t xml:space="preserve">קיבלה הפניה לסדנה שמתחילה ב27.05.18 </t>
  </si>
  <si>
    <t>מתחילה קורס עברית תעסוקתית ביום ראשון בתאריך 02/09/18</t>
  </si>
  <si>
    <t>1. ללא שפה הערית לא יכולה להיות בסדנא - 
2. המשך איסוף מסמכים .</t>
  </si>
  <si>
    <t>****זומן לוועדה עם רשות האכיפה בתאריך 2.12 בשעה 10:15  שתתקיים בלשכת התעסוקה באר-שבע
נותב לסדנת תהליך שמתחילה בתאריך 27/10/2019-איימן
מעגלי תעסוקה עתליה/איימן</t>
  </si>
  <si>
    <t>נותב לסדנת תהליך שמתחילה בתאריך 27/10/2019-איימן
נכתבו לדו"ע קורות חיים ונסרקו למערכת</t>
  </si>
  <si>
    <t xml:space="preserve">24.11.19 לא הגיעה לאינטייק- לדבריה התחילה לעבוד. 8:00-17:00. קושי בהתמדה במקומות עבודה- לדבריה בגלל הטיפול בילד. בשל מחלות וכו'. </t>
  </si>
  <si>
    <t>לתת הפניה לתהליך
מוזמנת לאינטייק נוסף שבוע הבא
צריכה גבולות מאד ברורים - נראה כי לא מבינה היכן נמצאת, לא לוקחת אחריות על דברים בחייה ומצפה שיעשו בשבילה
לעיתים מתחצפת ומדברת לא יפה ויש להזכיר לה היכן נמצאת ולשקף לה כיצד זה יפגע בה בעתיד בכל תחום בחיים</t>
  </si>
  <si>
    <t>30.5.19- סיימה עבודתה כמטפלת בקשישים באפריל. ב 20/5/19 התחילה הכשרה מקצועית  מפעלית במפעל אלקטרוניקה בטירת הכרמל!
19.05.19 - לפי תשובת בטל"א - עובדת, האם מספיק שעות להיעדר עבודה חליפית? קרן מול מעיין
05.05.19 - בבדיקה מול בטל"א - אבטלה</t>
  </si>
  <si>
    <t>מלחימי SMT</t>
  </si>
  <si>
    <t xml:space="preserve">
משרות כניסה:
מפעלים(עוגות מזון וכו'), מוכרת מוצרי יופי, סדרנית
המשך תהליך: סדנת תהליך.
</t>
  </si>
  <si>
    <t>ניתן להתרשם מבחור תוקפני במידה מסוימת, להיזהר איתו- ראודה</t>
  </si>
  <si>
    <t>29/4/18- בשיחה עם הבת של ויקטוריה אריאלה פרידמן 058-6372224 דוע אינה עובדת כרגע נמצאת בחופשת מחלה עתידה להתחיל לעבוד בשבועיים הקרובים נתבקשה לעדכן או לשלוח פקס. רחלי
13/5/18- אינה דוברת עברית כלל!!!!!</t>
  </si>
  <si>
    <t>טוענת שאין ןלה טלפון ולא יודעת מה מספר של ההורים</t>
  </si>
  <si>
    <t>29.11.2018  דו"ע הביא אישור מבטוח לאומי להבטחת הככנסה לכן העברתי אותו מאבטלה ל ה.ה.</t>
  </si>
  <si>
    <t>קיבלה עוד הזדמנות לאותו הפנייה 20.11.2019 
להפנות לסדנת השמה שתפתח בתאריך 4.11.19 - סמיר</t>
  </si>
  <si>
    <t>מתאימה עם מורכבות וחסמים מרובים</t>
  </si>
  <si>
    <t>8.4.18 שוייך לתוכנית מעגלי תעסוקה 
טוען שיש בעיות בריאות טוען שעליו להביא מסמכים הוסבר לו החוק, מחפש עבודה טוען שכרגע לט יכול לעבוד</t>
  </si>
  <si>
    <t>3.4.19 לא הגיע לסדנה לטענתו כי היה חולה-יגיע ביום א-סגר לי את הטלפון</t>
  </si>
  <si>
    <t>קיבל הפנייה לסדנת תהליך
מבקש לחפש משרה -חצי משרה שלא תכביד עליו מדי
לא מחפש לבד עבודה....אמבוולנטי לגבי עבודה</t>
  </si>
  <si>
    <t xml:space="preserve">משוייך למעגלי תעסוקה:28.6.18- הציג מכתב מפסיכיאטר ודו"ח סוציאלי מהמועצה (סרוק במסמכים), כרגע לא יעבור ועדה רפואית     שימו לב!!!!! ישב בכלא על עברות מין בילדים, אין להפנות אותו לעבודה עם ילדים או בקרבה מידית לגני ילדים ובתי ספר!!!!  רון 28.6.2018
1.3.18- היה 10 שנים בכלא </t>
  </si>
  <si>
    <t>מפגש הבא - 25/7/18</t>
  </si>
  <si>
    <t>גר במעון// מגיש תביעה לנכות// נכה מילדות</t>
  </si>
  <si>
    <t>חסמים: מצב בריאותי, סטטוס מגורים, שליטה חלקית בעברית
חוזקות: נעימות, יכולת התמדה, רקע תעסוקתי.
ממליצה על: הפנייה לשמירה בישיבה ללא נשק, הרכבות טכניות בישיבה.
השלב הבא: אינטק נוסף.</t>
  </si>
  <si>
    <t xml:space="preserve">10.10.19 דו"ע צריכה להציג אישור מעסיק על 16ש"ש </t>
  </si>
  <si>
    <t xml:space="preserve">מעגלי תעסוקה קטיה
לומד כל השבוע נשלח למיצוי זכיות בביטח לאמי
</t>
  </si>
  <si>
    <t>אמור עד יום חמישי להגיע למשרד הקליטה ולהגיע אלי עם אישתו ומתורגמנית להבין את החוקים של הבטחת הכנסה.</t>
  </si>
  <si>
    <t xml:space="preserve">מוטיבציה בינונית 
נא לזמן עוד שיחת אימון . </t>
  </si>
  <si>
    <t xml:space="preserve">נתתי מס של דועא --- 14.1.2019 </t>
  </si>
  <si>
    <t>אינטייק טלפוני ע"מ לוודא ששלחה את אישור המעסיק למתאם השמה</t>
  </si>
  <si>
    <t xml:space="preserve">רוצה ללמוד </t>
  </si>
  <si>
    <t>איחור של 25 ד'</t>
  </si>
  <si>
    <t>25/02/2018 התבקשה להביא מסמך תביעת הבטחת הכנסה .התבקשה להביא תביעה לה"ה 10.12.18</t>
  </si>
  <si>
    <t>הגיעה עם שני ילדים הכנסתי אותה ל 10 דקות הוסבר לה אין אפשרות לעבוד בנוכחות הילדים כפי שהוסבר לה באינטייק הראשון, התבקשה למסור מסמך שאין מסגרת לילדים ולבדוק אפשרות השהייה עד חודש 9.</t>
  </si>
  <si>
    <t>קיבלה עידכון לגבי הפגישה במכללה ב-02.09.2018 בשעה 08:30-שרה.</t>
  </si>
  <si>
    <t>מוטיבציה בינונית
זימון לעוד שיחת אימון, ניתוב לסדנת תהליך</t>
  </si>
  <si>
    <t>לדברי הדוד הנ"ל לא מעוניינת להתייצב בש"ת ולא מעוניינת לצאת לעבוד לכן מעוניינת להפסיק להתייצב-12.07.2018-שרה.</t>
  </si>
  <si>
    <t>מוטיבציה גבוהה ליציאה לעבודה 
נא לזמן לאינטייק שני</t>
  </si>
  <si>
    <t xml:space="preserve">1.8.18 בהריון שבוע 5-אורלי
10.7.18 אושר באופן חריג 19 ש"ש לפטור לחצי שנה-אורלי
2.5.18: הפגישה בתאריך 3.5.18 הועברה למועד אחר, ארבעה ילדים בחופש ולא נמצא סידור חלופי, באישור מיכל- רעות. </t>
  </si>
  <si>
    <t>26.2 מוטיבציה ביניונית, אין לה ניסיון תעסוקתי , אף פעם לא עבדה, מעניינת להשתלב בעבודה קבועה.</t>
  </si>
  <si>
    <t xml:space="preserve">דוהר אנגלית וערבית קצת - חרש - כאבים בגב התבקש להביא אישורים 26.3.2018 </t>
  </si>
  <si>
    <t xml:space="preserve">המלצה לגריעה ,  חוסר קשר מילולי ( הוא חירש ומדבר רק אנגלית ) </t>
  </si>
  <si>
    <t>מסמכים סרוקים לזמן לועדה רפואית 19.03.2018
הוסבר לדוע על התוכנית -ברוסית. אין מקום לתאם אינטק</t>
  </si>
  <si>
    <t>להפנות לעבודה אבטחה ללא נשק</t>
  </si>
  <si>
    <t xml:space="preserve">בחור צעיר מחפש עבודה במפעלים , </t>
  </si>
  <si>
    <t>מוטיבציה גבוה , משרות כניסה : אופה, מוכרת ,עובדת יצור .נשלחה לקבל הפנייה לעבודה בבית מאפה,במידה והנ"ל לא מתקבל נא לזמן לסדנת שינוי,נסרין ח'יר 28/10
הכנו קורות חיים נשלחו למתאם במייל , נא לעדכן מייל של דו"ע: noor86@walla.co.il .נסרין ח'יר ,28/10/18
בשיחה אשר יזמתי העברתי הנ"ל למועד אחר מאחר ומעבירה סדנה באותו יום,נסרין ח'יר,16/9/18</t>
  </si>
  <si>
    <t>מוטיבציה גבוה ,משרות כניסה : עובדת יצור , מוכרת, קופאית ,אופה.
הכנו קורות חיים , ישלחו למתאם השמה , במידה והנ"ל לא מתחילה לעבוד יש לנתב לסדנת שינוי
נשלחה ללשכה בכדי לקבל הפנייה לבית מאפה</t>
  </si>
  <si>
    <t>1. הפניות לעבודה
2. לנתב לסדנת תהליך אם לא ישתלב בעבודה</t>
  </si>
  <si>
    <t>עובדת 20 שעות בשבוע קיבלה טופס למעסיק</t>
  </si>
  <si>
    <t>עובדת -בתחילת חודש מאי יוסיפו לה את מספר ש"ש .
שלב הבא - אינטייק 2 ב- 27/5/18</t>
  </si>
  <si>
    <t>עובדת  25.75. מעוניינת ללמוד . כניראה לא זכאית...</t>
  </si>
  <si>
    <t xml:space="preserve">1. לאחר החלטת ישיבת ניתוב אין להפנות לאינטק - אלא לתהליך גריעה מתוכנית </t>
  </si>
  <si>
    <t>5.3.19 עובד 20 ש"ש הוסבר להביא אישור מעסיק -אורלי
(ע)
 לא פעילים אוגוסט 2018  4-5 שעות ביום.
1.5.18 הביא אישור מעסיק יחל לעבוד ב-15.5 מכאן לא הוסבר על מעגלי תעסוקה-אורלי
24.4.18 לטענת דו"ע לעבוד בתחילת מאי . יתן אישור מעסיק להחתמה. לבינתיים לא הוסבר על תכנית מעגלי תעסוקה-אורלי
לטענתו מתחיל לעבוד בחנות בלונים כמוכר,התבקש להביא אישור...10.4.18</t>
  </si>
  <si>
    <t xml:space="preserve">אינה דוברת עברית כלל, הגיעה בליויי בעלה, לא הצלחתי לתקשר איתה ללא תיווך </t>
  </si>
  <si>
    <t>בב קשיי השמה  נגרעה ממעגלים</t>
  </si>
  <si>
    <t xml:space="preserve">קיבלה מס' מעסיק של הפנייה מס': 8420287   
להפנות למשרות.
סדנת תהליך- קיבלה זימון ידני </t>
  </si>
  <si>
    <t xml:space="preserve">בשיחת מעקב הנ"ל לא עונה ולא מתייצבת ,נסרין ח'יר ,25/10/18
לזמן לסדנת תהליך ,בנוסף לבקש מסמך המעיד על שבועות הריון, נסרין ח'יר,17/7/18 
הנ"ל בהריון 5 שבועות בערך, טוענת שמתחילה לעבוד עוד שבוע התבקשה להעביר טופס מעסיק ללשכה  , במידה ולא מתחילה לעבוד ונפתח קורס סיום יב' ניתן לשלב אותה ,מוטיבציה בינונית מתאימה לסדנת תהליך בהמשך, נסרין ח'יר ,21/5/18
</t>
  </si>
  <si>
    <t xml:space="preserve">בהריון חודש 2 , 
בנתיים ניתן לשלוח למשרות כניסה : מוכרת , סדרנית , ספרית ...
מתאימה לסדנת תהליך במידה ונפתח עכשיו קורס סיום יב' נא לזמן
עשינו קורות חיים ביחד קורות חיים נשלחו למתאם השמה </t>
  </si>
  <si>
    <t xml:space="preserve">השמה
</t>
  </si>
  <si>
    <t>תוגש להשהיה ל 3 חודשים</t>
  </si>
  <si>
    <t>08/03/2018 חד הורית יש לה תינוקת בת שנתיים .</t>
  </si>
  <si>
    <t>לדבריה היא התחילה ללמוד הכשרה מקצועית "מטפלת סוג 1" בין הימים א' - ה' - במידה ומגישה אישור לימודים נא לתת לה השהייה מהתוכנית עד לסיום הקורס.</t>
  </si>
  <si>
    <t xml:space="preserve">לא נכחה לאינטיק - נא לתת לה הפניה לסדנת שינוי 08/11/2018
</t>
  </si>
  <si>
    <t xml:space="preserve">-עם מוטיבציה ליציאה לעבודה
- מפגש הבא עבודה על ק"ח+ שליחת ק"ח
</t>
  </si>
  <si>
    <t>11.6.18 - קיבל הפניה לפסיכולוגית
15.5.18- צוריאל - ממתין עד להחלטת הפסיכולוגית בעניינו - הוא מתאר מצב רגשי קשה , 
 אין לו שום ניסיון תעסוקתי</t>
  </si>
  <si>
    <t xml:space="preserve">פסיכולוגית . </t>
  </si>
  <si>
    <t>אינטייק שני.
סדנת תהליך.</t>
  </si>
  <si>
    <t>השמה 10.3.18---- נדרש אישור מעסיק</t>
  </si>
  <si>
    <t>מחפשת עבודה מתאימה לקאדימיים .. הייתה בראיון בחואס ועדיין לא קיבלה תשובה 21-5-2019
לא עונה לטלפון בסגירה 25-6-2019</t>
  </si>
  <si>
    <t>חיפוש עבודה מונחה לסדנה מס' 30.</t>
  </si>
  <si>
    <t>לאינטק 1 חדשה</t>
  </si>
  <si>
    <t>18.11.19-נא לזמנה לאסתר כדי לשקול שילובה בסדנת שינוי.
3.10.19- יש לתת הפניה לאימון אישי מודפסת (נמסר בטל', הוזז בשל סדנת תהליך)- טליה
15.09.19 שיוך למעגלים
לפני ניתוח ב-020119</t>
  </si>
  <si>
    <t>לתהליך מיצוי זכויות כרגע</t>
  </si>
  <si>
    <t xml:space="preserve">דו"ע בסדנת שינוי 
07/11 דו"ע התקשר- מלין לגבי מכתב שקיבל מבט"ל לגבי חוב על חודשים 06-07.2018 כשהיה באבטלה. כשיגיע בשבוע הבא, יש להדפיס לו מפות התייצבות של אותם החודשים </t>
  </si>
  <si>
    <t>ממליצה להפנות לייעוץ פסיכולוגי - קושי בהסתגלות במקומות עבודה, שנתיים לא עבד, דפוס חוזר. אדישות גדולה לחיפוש עבוד, פרואקטיביות נמוכה. נראה כי אפילו מדבר בחוסר חשק.
ממשיך בסדנת שינוי.</t>
  </si>
  <si>
    <t>נא לזמן לסדנת תהליך עבד אלכרים 
משרות כניסה : מוכרת, סדרנית , אורזת ,מוטיבציה בינונית ,מוזמנת לעברית תעסוקתית ושינוי</t>
  </si>
  <si>
    <t xml:space="preserve">מתאימה לסדנת תהליך
משרות כניסה : מוכרת בחנות , רשת מזון סדרנית , מלצרית .
</t>
  </si>
  <si>
    <t>אינה פעילה ולא מתייצבת ,נסרין ח'יר ,25/10/18
הפניה פתוחה לסדנת תהליך, נסרין ח'יר,26/7/18
לזמן לסדנת תהליך , מתאימה גם לקורס מחשבים , נסרין ח'יר ,17/7/18
מוטיבצייה בינונית מתאימה לסדנת תהליך , משרות כניסה / חלקיות בשילוב הלימודים , מוכרת סדרנית מטפלת בקשישים סייעת לילדים, נסרין ח'יר ,12/6/18
אינטק שני, נסרין ח'יר ,5/6/18</t>
  </si>
  <si>
    <t>מוטיבצייה בינונית מתאימה לסדנת תהליך 
משרות כניסה כפי שהזכרתי באינטק קודם
מתחילה ללמוד מזכירות אחר צהריים במג'ד אלכרום .</t>
  </si>
  <si>
    <t xml:space="preserve">פתחה תיק בביטוח לאומי להיות עצמאית בניקיון-וסגרה הורה יחיד ל2 בנות הקטנה בת 4 </t>
  </si>
  <si>
    <t>הופנתה לסדנת תהליך 03.09</t>
  </si>
  <si>
    <t>תוגש לגריעה והם ימשיכו בתהליך מיצוי הזכויות.</t>
  </si>
  <si>
    <t xml:space="preserve">משרות כניסה: טיפול בקשישם, ליווי חולים בבתי חולים.
המשך תהליך: סדנת תהליך
</t>
  </si>
  <si>
    <t>להזמין לסדת ליווי בקבוצה קטנה</t>
  </si>
  <si>
    <t>31.3.19- טוען לבעיות בריאות ברגל נתבקש להמציא מסמך רפואי-אילנית
17.3.19- בהלייכיקבלה לרתמיקה בגנים לבנתיים הוצאה הפניה נתבקש עד לשבוע הבא לתת תשובה או להפניה או לעבדה -אילנית</t>
  </si>
  <si>
    <t xml:space="preserve">7/5/18- התחיל לעבוד- לילך
23/4/18- למצוא עבודה כצורף (תחביב), מנופאי או נווט
04/18- עולה חדש, דובר אנגלית- עברית בקושי רב, בחור אקדמאי, בשלבי אישור התארים (תואר 3) מול משרד החינוך, עוסק בניווט מטוסים, ברגע שיקבל את התואר יוכל לחפש עבודה
 עולה חדש.  תאריך עלייה 26.217..  2018-  עולה חדש-  עבד בחו,ל כנווט בצבא הרוסי.  ללא עברית.  </t>
  </si>
  <si>
    <t>נאחל לו בהצלחה!</t>
  </si>
  <si>
    <t>הנל נמצא במשבר נפשי קשה לאחר גירושים קשים ואובדן כל ממונו נא להתחשב</t>
  </si>
  <si>
    <t>2.5- בהריון, התבקשה לפנות לביטוח לאומי להציג להם אישור בכדי לקבל פטור, הוסבר שבמידה ונרשמת היום אני מבצעת אי שיתוף פעולה והעדיפה ללכת לביטוח לאומי. 
04.04.2019- לרשום אי שיתוף פעולה 
0.04.2019- ממשיכה לא להגיע אחרי כמה זימונים לשיחות אימון, הסברתי שהיא תקבל אי שיתוף פעולה - היבא</t>
  </si>
  <si>
    <t>משרות כניסה- סייעת בגן ילדים, ניקיון משרדים.</t>
  </si>
  <si>
    <t>סדנת תהליך לאחר סדנת 1.9.19</t>
  </si>
  <si>
    <t>מעגלי תעסוקה מירב.................................לשנות יום התיצבות ליום שני- יסמין מאמנת, מיצוי זכויות ועדה ביטוח לאומי 30/7/19, קיבל 60% נכות</t>
  </si>
  <si>
    <t>1. הוסבר לדו"ע לפנות לביטוח לאומי לבחון שיקום תעסוקתי ועבודה דרך המשקם בהתאם למצבו הרפואי, בנוסף להציג אישור רפואי עדכני מקרדיאולוג.
2. ממליצה על גריעה מהתוכנית</t>
  </si>
  <si>
    <t>משוייכת למעגלי תעסוקה-שלב:10/10/18 נא לדבר איתי ברגע שתייצב-ראגידה   7.10.18-התחילה לעבוד במשרה חלקית 24 ש"ש כמטפלת. קיבלה טופס למעסיק.    :16.9.18- קיבלה הפניה לחיפוש עבודה מונחה.  13/9/18  נא להפנות לסדנת חיפוש עבודה מונחה בערבית-רים! 26.8.18- הודעתי לה שמוזמנת לראגידה ביום רביעי ב8:30. הציגה מסמך שעובדת 9.75 ש"ש. קיבלה טופס למעסיק.
26/8/18  נא להודיע לה שמוזמנת אלי ביום ד' בשעה 8:30 (ללא שום קשר לפגישה שלה עם רים ) , ולעדכן אותי שקיבלה ההודעה, תודה -ראגידה 
15/8/18 אימון1-רים</t>
  </si>
  <si>
    <t xml:space="preserve">עובדת 9.5ש"ש </t>
  </si>
  <si>
    <t xml:space="preserve">סדנת תהליך ,גרה בפזורת ערערה </t>
  </si>
  <si>
    <t xml:space="preserve">מוטיבציה מאוד נמוכה
תנותב לשיחה עם הפסיכולוג </t>
  </si>
  <si>
    <t>22.10.19 - לשנות התייצבות לשבועית - לא נכח - לזמן לאינטק
שובץ לתוכנית בתאריך 3.10.19, לזמן למעגלים במידה ומתייצב</t>
  </si>
  <si>
    <t>23/9/19- לא נכח באינטיק 1 - נא לזמן שוב. 
21.03.19 - לזמן לאינטק
13.01.19 - לזמן לאינטק
לא נכח לאינטיק נא לתת לו הפניה מחדש. 08/01/2019
9.5.18 - נמצא בעבודות שירות עד אוקטובר 2018</t>
  </si>
  <si>
    <t xml:space="preserve">6.12.18 דו"ע מסרב  ללכת למעגלים
תיעוד שיחות 
13/05 שוייך לתוכנית מעגלי תעסוקה. לדבריו עובד עם עוסק מורשה שיש לו כבר שנים (מתעסק בנדל"ן- פעם לדבריו היה עצמאי והיום עובד דרך משרד). טוען למשמורת משותפת עם גרושתו על הילד שלהם (בן 6) מה שמקשה עליו לעבוד בצורה מסודרת... דו"ע מתעקש ומתווכח איתי כי לא מבין מדוע שוייך לתוכנית. הוסבר רציונל, הוסבר לגבי התייצבות שבועית. לפתע דו"ע אומר כי בט"ל אמרו לו למעשה כי צריך להתייצב עוד פעם אחת בלבד (היום) וכי לאחר מכן לא יצטרך להתייצב בלשכה... ממש לא ברור... באופן חריג הודפסו תנאי התוכנית מבלי להפנות ל"מעגלי תעסוקה". דו"ע נתבקש לבדוק את ענייניו מול בט"ל עד להתייצבות הבאה ב 27/05/18 הוסבר כמובן לדו"ע באופן חד וחלק כי מעתה עליו להתייצב שבועית בלשכה וכי בהתייצבות הבאה יצטרך להיות מופנה לתוכנית. הוסבר כי אם יסרב לכך אז יקבל באופן ישיר אי שת"פ </t>
  </si>
  <si>
    <t xml:space="preserve">14/10/18עובדת 9 ש"ש. אמורה לקבל עוד שעות
</t>
  </si>
  <si>
    <t>04/06/18- ילדה בת שנתיים וחצי - מיכל</t>
  </si>
  <si>
    <t xml:space="preserve">יש אינטייק נוסף. 
נא לא להפנות לעבודה בשלב זה. </t>
  </si>
  <si>
    <t>27.6.19- לא נכח שוב באינטק, נא לקבוע שוב (טליה)
10.6.19- לא נכח באינטק- נא לתאם שוב (טליה)
26/3 להפנות למחג'נה אחרי וועדת כושר במאי!
12.3.19- חזר לה"ה טוען שיש לו בעיה בעין לא רואה
5.3.18- לטענתו סובל מהמון בעיות רפואיות, אפילפסיה, צינתור, ניתוח בעיניים, יש גם שימוש בסמים ואלכוהול לטעתנו כבר כחודש לא משתמש,הוסבר לו החוק</t>
  </si>
  <si>
    <t xml:space="preserve">מוטיבציה: גבוהה יחסית
חוזקות: רצון לעבוד ולהרים עצמו
חסמים: גמול לשעבר, אין ניסון תעסוקתי
משרות כניסה: ניקיון, מחאג'נה, שיפוצים קלים, ירקן
</t>
  </si>
  <si>
    <t>5.3.18 דו"ע עבדה כמנה"ח סוג 1/2 ולדבריה לומדת בימי שישי בבוקר,הוסברו לה הנהלים בחיפוש עבודה,להפנות לכל עבודה מתאימה בריאותית.אביב--</t>
  </si>
  <si>
    <t>25.06.2018 זומן/ה למבחן קורס עברת תעסוקתית ליום 01.07.2018
נמצאת בסדנה תהליכית עד (09.07.2018)</t>
  </si>
  <si>
    <t xml:space="preserve">סדנת תהליך 
הפניה לעבודה </t>
  </si>
  <si>
    <t>מוטיבציה גבוהה ליציאה ללימודים אקדמאיים - לדבריה היא קבעה לפגישת יעוץ ורישום מחר בתאריך 02/08 
במידה והיא לא רושמת ללימודים אקדמאיים - נא להפנות לשיחת אימון אישי</t>
  </si>
  <si>
    <t xml:space="preserve">פעילות נוכחית : עבר אינטק 2 דועא 12.7.18
פעילות עתידית : אמור לקבל 3 הפניות מנעמאן בלשכה כנהג משאית , אם לא התחיל לעבוד יהיה במסלול הפניות , מועמד לסדנת שינוי , משרות כניסה : נהג משאית עד 12 טון , עובד ייצור </t>
  </si>
  <si>
    <t xml:space="preserve">אמור לקבל 3 הפניות מנעמאן בלשכה כנהג משאית 
אם לא התחיל לעבוד יהיה במסלול הפניות 
מועמד לסדנת שינוי 
משרות כניסה : נהג משאית עד 12 טון , עובד ייצור </t>
  </si>
  <si>
    <t>22.08.19 - שיחה עם חיים חזר ללמוד בכולל / עזרא</t>
  </si>
  <si>
    <t xml:space="preserve">המשך הפניות ומעקב.
</t>
  </si>
  <si>
    <t>ה"ה ,  חימ"ש , חזר מאוקראינה,  אמור להתחיל קורס מצילים.</t>
  </si>
  <si>
    <t xml:space="preserve">סדנת השמה  אחרי אינטיק 2 / לימודי רוקחות בירדן </t>
  </si>
  <si>
    <t xml:space="preserve"> אינטיק 2
ממתינה עד לקבלת ציון בחינה ממשלתית 
תתאים לסדנת השמה </t>
  </si>
  <si>
    <t>אבא שלה רצח את האמא, כרגע עוזרת בגידול 5 אחיה(דווח בשיחה עם לבנת).נתחשב בה בחדשים הקרובים , מדובר במקרה יחסית טרי.</t>
  </si>
  <si>
    <t>2.10.18- בהריון שבוע 13 נתבקשה לגשת לביטוח לאומי-אילנית
28.8.18- דו"ע עודכנה על סיום השהייה מפעילות עד סוף ספטמבר ועודכנה שחוזר לתוכנית-אילנית
בוועדת כושר מיום 26.3.18 הוסבר לדו"ע שעליה לגשת לביטוח לאומי למיצוי זכויות ולהביא אישור לשירות התעסוקה שאכן הגישה. כמו כן תמשיך בתכנית מעגלי תעסוקה בכדי לקבל כלים לצאת לשוק העבודה כרמלה.</t>
  </si>
  <si>
    <t>השלה הבא- מסלול אישי</t>
  </si>
  <si>
    <t>29/9 מנתקת . משוייכת למעגלי תעסוקה -נא להחתימה ולזמנה לאינטייק       04/09/19 מעסיקה ( איסטכרוב סימה) עבודה בניקיון קיבלה פרטים של דו"ע
28/07  הגיעה עם בן זוג (בעלה?), פיגור?... התבקשה להביא סיכום רפואי, הוסבר נוהל ה"ה, בן זוג כנראה עובד, קשה להבין את שניהם...
15/8 מוזרה... לא עבדה, עברית בסיסית, לא מעונ יינת בניקיון, נכדה של רעיה מאיי אס אס
בת 26 רווקה. אינה תובעת .  עולה חדשה . ייצור ללא לילות. עברית בסיסית . ביישנית</t>
  </si>
  <si>
    <t>לפי ב.ל מיום 26.6.2018</t>
  </si>
  <si>
    <t xml:space="preserve">08.04.2018- קבל הסבר לגבי החוק כל עבודה - היבא </t>
  </si>
  <si>
    <t xml:space="preserve">בעל אסיר  .ילדה בת 3 </t>
  </si>
  <si>
    <t>לתת הפניות בכל התייצבות.</t>
  </si>
  <si>
    <t>היעלמות 19.3.18
בעלה הצהיר על משרה מלאה לכן לא מתייצבת יותר -אמג'ד 27.03.18</t>
  </si>
  <si>
    <t>20.6.18- חזר לארץ מצרפת היה שם שבועיים בכדי לטפל בעניינים.. הוסבר ההשלכות של זה. אשתו חולה במחלה. 
14.06.2018- לא הגיע לאינטייק ולא עונה לטל. משובץ לסדנת שינוי - שולי
ב30.05.18 בבקשה לתת הפניה לסדנת שינוי ולשנות את יום ההתיצבות -תודה, ויק.
22.05.2018- בוצע אינטייק 1.  נוסע לצרפת להסדיר את סגירת עסקיו בין התארכים 31.5-12.6 .זומן לאינטייק 2 להשלמת היכרות והגדרת משרות כניסה- שולי
10.05.2018- הוסבר החוק , קבל הסבר לגבי מעגלי תעסוקה , זומן לאינטק 1 - היבא</t>
  </si>
  <si>
    <t>לא מתאים לפרויקט</t>
  </si>
  <si>
    <t>יש לו נתוח בתאריך 09/07/2018</t>
  </si>
  <si>
    <t xml:space="preserve">סדנת תהליך
עברית תעסוקתית </t>
  </si>
  <si>
    <t xml:space="preserve">@@@להעביר בקשה לקשה השמה אחרי  10.12.18 </t>
  </si>
  <si>
    <t xml:space="preserve">פעילות נוכחית : לא נכח אינטק 1 דועא 25.12.18 ( יש תיעוד שיחה )
פעילות עתידית : נא לזמן שוב לאינטק </t>
  </si>
  <si>
    <t>משוייכת למעגלי תעסוקה - 25/6/18 נא להפנות לסדנת שינוי בערבית שתתחיל ב3/7/18-רים   קיבלה הפניה לסדנת תהליך בערבית שתתחיל ב- 5/6/18, ועדה רפואית ב- 25.6.18      הוסבר לה שעליה להגיע פעם בשבוע ביום א'
6.3.18- קיבלה טופס לרופא</t>
  </si>
  <si>
    <t>מוטיבציה- נמוכה
חוזקות- פנויה מיידית, מצב בריאותי טוב, ילדים גדולים
חסמים- ללא ידע בעברית, ללא רישיון, ביישנית</t>
  </si>
  <si>
    <t xml:space="preserve">בעלה של דו"ע ייכנס לכלא באמצע אפריל ל 4 שנים. הוסבר החוק.דו"ע מעדיפה משרות חלקיות במודיעין כולל טיפול בילדים. </t>
  </si>
  <si>
    <t xml:space="preserve">מועמד לסדנת השמה פלוס 22.05
</t>
  </si>
  <si>
    <t xml:space="preserve">להפנות לייעוץ תעסוקה לצורך בדיקת התאמה לימוד טבחות  
מועמד לסדנת השמה פלוס .  </t>
  </si>
  <si>
    <t xml:space="preserve">שי עובד ברכבת ישראל במשמרות בין 21-28 ש"ש, ממתין לתוצאות בדיקה רפואית. אין צורך באינטייקים נוספים. </t>
  </si>
  <si>
    <t xml:space="preserve">23/4/18- ממתין לועדה רפואית, אחיו טוען שיש לו בעיות נפשיות אך יצחק לא מוכן להביא מסמכים בגלל שפוחד שזה יפגע בו- לילך
16/4/18- בעיות רפואיות רבות (ראיה, גפיים, סוכר), הגיש נכות לביוח לאומי אך טוען שצוחקים עליו ועובדים עליו, יגיש מסמכים רפואיים לועדה רפואית, ניכר שצריך עזרה עם מיצוי זכויות, לא מצליחה להסביר לו על התכנית לא מבין ולא מצליח לקרוא, יבוא עם אחיו שבוע הבא  לילך
6-3-2018 מגיש מסמכים רפואיים , ה"ה </t>
  </si>
  <si>
    <t xml:space="preserve">מוטיבציה: נמוך
חוזקות: לא התרשמתי
חסמים: בעיה בעין חשש לעין השנייה, בעיות בברך, ברקע עפ"י רופא תעסוקתי חשש לסכיזופרניה, חומלס, 
</t>
  </si>
  <si>
    <t xml:space="preserve">15.5.18 שונה יום התייצבות לימי ב בשל שיוך למעגלי תעסוקה ללילך-אורלי
10/5/18- עובד 17.5 שעות, ראובן לא היה ולכן לא אישרתי את הטופס, כשמגיע ביום שלישי לבדוק מול ראובן שמאשר לו 17.5 שעות, אם לא לצרף למעגלי תעסוקה- לילך
05/2018- עובד 17.5 שעות בשבוע, בוגר תואר שני במנהל עסקים, כעת בתהליך המרת התארים לארץ, מעוניין בעבודת שיווק- לילך
(ע)
טבח בקייטרניג, חצי משרה, מדצמבר 17, רויטל
06.03.18  קורא אצבע לא תקין   לקחת תביעה   אין אישור מתאים לתואר
14-3-2018: עובד בקטרינג . לומד אולפן לא מדבר עברית , שבוע הבא מחוייב להעביר אישור של 20 שעות ולא 17.5, עד שבוע הבא לא מעביר אישור מתאים - להוציא סירוב {אישור דפנה } . </t>
  </si>
  <si>
    <t>17.03.19 דו"ע אינו פעיל במידה וחוזר להתיצב לפנות לאינטק 1 נרגיס</t>
  </si>
  <si>
    <t>אינטק 2 - 4/11/19</t>
  </si>
  <si>
    <t xml:space="preserve">מתחיל לעבוד בחודש10.19   </t>
  </si>
  <si>
    <t>הריון שבוע 10 070318</t>
  </si>
  <si>
    <t>לזמן לשיחת אימון, נסרין ח'יר,29/10/18</t>
  </si>
  <si>
    <t>סדנת תהליך
יש לעבוד איתה קודם על אימונה ביכולת וחזון ומטרה.
הפניה למשרות בתחום אריזה, סדרנית, טיפול בקשיש</t>
  </si>
  <si>
    <t>נא לזמן לשיחת אימון אצל עדי / מרוה אלקרינאוי 29/04/2019</t>
  </si>
  <si>
    <t xml:space="preserve">מוטיבציה בינונית לעבודה
דו"ע מעוניינת בהכשרה מקצועית
בעתיד תנותב לסדנת תהליך
</t>
  </si>
  <si>
    <t>נותבה לסדנת תהליך 11/6/2019 זינב 
מעגלי תעסוקה-חולוד = עאישה</t>
  </si>
  <si>
    <t>מוטבציה לשינוי
המשך התהליך היא מנותבת לסדנת תהליך 18.12.2018</t>
  </si>
  <si>
    <t>מיצוי זכיות -מצהיר עבודה נכון ל 28.04.2019</t>
  </si>
  <si>
    <t xml:space="preserve">מוטיבציה : בינונית
זימון לאינטיק 2
עבודה מתאימה: עובד בניין, בנאי אבן, שיפוצים 
</t>
  </si>
  <si>
    <t>18.09.19 - מושהית עד 03.11.19&amp;&amp;&amp; עיון 4.12.19 &amp;&amp;&amp;
1/8/19- לאחר ייעוץ פסיכולוגי הומלץ על השהיה ל-3 חודשים,  הוגשה בקשת השהיה.
18/7/19  - נמסר- הפינה לפסיכולוג ב 13:00 ב 24/7:00
11/7/19 הייתה אצל יסמין - רשמה שמעוניינת בעוד פגישה עם סיכום מפסיכאטר- בבדיקה מול רים.  (הועברה מסיגל)
20.6.19-  התבקשה להגיש אישורים מהפיסיכאטר (יש לה תור ביולי)&amp;&amp;&amp; עיון 7.8.19 &amp;&amp;&amp;&amp;
נא לתת לה הפניה לסדנת תהליך ערבית- אסיל 05/11/2018 &amp;&amp;&amp; במידע רפואי סרוק מכתב מרופא משפחה - במידה ויהיו מכתבים מרופאים מומחים התיק יכנס לעיון &amp;&amp;&amp; עיון 26.6.19&amp;&amp;&amp;
הגיעה ללא הפניה מב.לאומי/אין דואר אלקטרוני</t>
  </si>
  <si>
    <t xml:space="preserve">* מעוניינת בעברית תעסוקתית (כרע אין) והשלמת השכלה- להפנות אותה לייעוץ תעסוקתי.
* עדיף להמתין איתה עד הוועדה בגלל מצבה הנפשי והבריאותי. 
* מומלץ שתיפגש עם הפסיכולוגית. </t>
  </si>
  <si>
    <t>ב-09.12.2018 נמסר לה על סדנת תהליך שמתחילה ב-09.12.2018-שרה.
ב-09.12.2018 ארשום לא נכח מוצדק מכוון שהנ"ל לא ידעה על הסדנה-שרה.</t>
  </si>
  <si>
    <t xml:space="preserve">מוטיבציה מאוד גבוהה 
נא להפנות לכל משרה 
</t>
  </si>
  <si>
    <t xml:space="preserve">ב01.05.2018 אך לא תגיע לאינטייק באותו יום יש לה גם וועדה רפואית 
היא חירשת אילמת תמליצי לגריעה אין מה לעשות אייתה 
</t>
  </si>
  <si>
    <t xml:space="preserve">שירין סובלת מליקוי שמיעה, ולא מדברת בכלל, מבינה קצת אבל לא מצליחה לנהל שיחה רגילה
היה קשה לתקשר איתה  ולנהל שיחת אימון אישי כי אין איך לצור איתה קשר מילולי,
המלצה לגריעה או לימוד קורס איפור. 
</t>
  </si>
  <si>
    <t>התבקש לצרף מסמכים רפואים(שירז)8.3.18</t>
  </si>
  <si>
    <t>ליישומי  מחשב</t>
  </si>
  <si>
    <t>27.3.18 - קיבל זימון לועדה רפואית שתתקיים היום , הוסבר שיום התייצבותו יום שני. 
בבירור פסיכיאטרי</t>
  </si>
  <si>
    <t>2/5/18- שלח מסמכים רפואיים, יש לתאם מועד לועדה רפואית- לילך
30/4/18- חתם על טופס מעגלי תעסוקה ואמר שבגלל שהוא אחרי ניתוח לא מוכן לקבל הפניות לאינטקים ולא מתכוון להגיע עד אחרי שיחלים והלך, לא ניתנו הפניות לאינטקים- לילך
23/4/18- הוסבר לדו"ע כי עליו לקבל הפניות לעבודה לאחר הניתוח בהתאם למצבו הרפואי ועל פי החלטת הרופא בועדה רפואית, מסרב להצעות עבודה, בנוסף ביקשתי ממנו לחתום על מסמכי מעגלי תעסוקה וסירב על כך, יצא ממשרדי ללא חתימה על טפסים וקיבל אי שיתוף פעולה- לילך
16/4/18- עבד במסעדת זוני כטבח, כרגע בבירור רפואי לפני ניתוח, לא יכול לחזור לעבודתו עקב החמרת מצב עד אשר ישתפר מצבו, עדיין לא התפטר, לא מעוניין לעבוד בשום עבודה אחרת, עושה ניתוח ב26/4/18 , החלמה 3 חודשים, טוען שאמור להתחיל לקבל דמי אבטלה השבוע, במידה ויעבור לאבטלה יצא ממעגלי תעסוקה , במידה ולא יוסבר לו על תכנית מעגלי תעסוקה שבוע הבא- לילך
12/3/18- אחרי ניתוח לטענתו לא כשיר לעבודה- לזמן לועדת כושר. מיטל</t>
  </si>
  <si>
    <t>יש להשלים ראיון תעסוקתי- חוסר בפקידים</t>
  </si>
  <si>
    <t xml:space="preserve">29/5/18, שיניתי את מועד האינטייק השני מכיוון שקבעתי בטעות לעוד יומיים במקום לשבוע הבא, רויטל
24/5//18- הוחלט לתת אימון אישי אצל רויטל ולא סדנת שינוי- לילך
8/5/18- להוציא הפניה לסדנת שינוי
30/4/18 התקשרתי להציע השגחה על בחינות, עברית חלשה, לא הבינה אותי- לילך
14.5.18 - ביטול פגישה שנקקבע ליום 20.5 ל21.5 כי זה נפל על חג שבועות - אדם
26/4/18- בוגרת תואר ראשון , צריכה לאשרו מול משרד הבריאות, מחפשת עבודה בתחום האלקטרוניקה- לילך
8.3.2018- בת 24 מחפשת עבודה בתחום אלקטרוניקה. ה"ה    רוצה עבודה במקצועה.     הובסר לה החוק  שעליה לקבל כל עבודה.  </t>
  </si>
  <si>
    <t>(ע)
16/8/18 - לא פעיל. אמור לפתוח מוסד ישיבה חינוכית לנוער מתמודד.ערן
28/6/18- דו"ע יתחיל לעבוד 15 ש"ש רק באוגוסט, עקב אי הבנה ניתן לו היעדר עבודה חליפית מוקדם מידי, חזר להתייצב, באוגוסט יקבל שוב היעדר עבודה חליפית במידה ויתחיל 15 ש' ומעלה- לילך
14/6/18 קבל פטור התייצבות עד 11/18. מוגדר כלא פעיל. מעוניין בליווי שלי, לפגישה היום לא הגיע עקב טיפול באביו, סוכם שיגיע לפגישה בחלון זמן שיש לי בראשון הקרוב 17/6 בין אינטקים לסדנה. ערן
26/4/18- נ+10, בעל בעיות ברכיים, מבקש ועדה רפואית חדשה, יש לו מסמך רפואי עדכני יביא בהקדם, כרמלה אישרה כבר לזמן לוע"ר חדשה- לילך
12/4/2018: הביא אישור מעסיק לא תקין , נשלח להביא שוב אישור הוסברה עניין  ההתייצבות . 
15-3-2018: טוען שהמעסיק הגדיל לו את שעות העסקה השבועיו , התבקש להעביר אישור מתאים . נשלח עם אישור למילוי ע"י המעסיק.
נרשם בה"ה ,עובד כמלמד 7 שעות שבועיות , זמין לכל עבודה
22/3/2018: יעביר מסמך של 25 שעות שבועיות .</t>
  </si>
  <si>
    <t>ב12/8 - אמור להתחיל להכנס לתוקף אישור שעובד 15 ש"ש. לברר מצבו והאם מקבל פטור</t>
  </si>
  <si>
    <t>1.9.19 הביאה אישור על 47ש"ש</t>
  </si>
  <si>
    <t xml:space="preserve">4.11.19- נמצאת במשבר נפשי בעקבות גירושים קשים, מבקשת התחשבות . מיטל </t>
  </si>
  <si>
    <t xml:space="preserve">נתבקשה ליצור קשר  שוב עם אמאל ביומיים הקרובים  10-11-2019
נתבקשה להביא מידע רפואי 17-11-2019 </t>
  </si>
  <si>
    <t>סדנת שינוי 24.11- נמסרה הפנייה ממני ביד
חוסר מוטיבציה, חוסר פרואטקיביות, ניסיון תעסוקתי קל, י"א, ללא הכשרה מקצועית</t>
  </si>
  <si>
    <t xml:space="preserve">24.01.19 נא לזמן לאינטייק מיד לאחר העיצומים, תודה ויק.
30.12.18 לא הגיע לאינטייק, נא לתאם לו אינטייק נוסף, לשנות יום התייצבות ולהוציא הפניה לסדנת שינוי, תודה ויק.
19.12.18 היה באינטייק היום, אושרה לו קצבת נכות, צריך לגשת לביטוח הלאומי ולבדוק האם עדיין צריך להיות אצלנו, בינתיים נקבע לו אינטייק נוסף, תודה ויק.
09.12.18 לא הגיע לאינטייק היום-התקשרתי אליו כי המעלית לא עובדת-אמר שממש חולה, נא לתאם לו אינטייק כשיבוא אליך, תודה ויק.
27.11.18 היה באינטייק, יבדוק לגבי העבודה שסיפרתי לו בפספורטוגו-עבודה מהבית-כי חייב קרבה לשירותים ולהתפנות פעמיים בשעה(הגיש נכות לפני יומיים), נקבע אינטייק נוסף, תודה ויק.
ב12.11.18 לא נכח, אנא קבעי לו מועד חדש, תודה סיגלית
8.08.2018- הוסבר החוק כל עבודה - היבא  מחלץת קרון קשה מאוד , מקבל קנאביס רפואי </t>
  </si>
  <si>
    <t xml:space="preserve">18.11.19 דו"ע לא עונה לטלפונים </t>
  </si>
  <si>
    <t>להביא אישור רפואי  היתה עובדת  080719</t>
  </si>
  <si>
    <t>ממתין לתשובה מהמעסיק 05.11.2019 
3.11.19- זומן לסדנת שינוי, נרג'ס</t>
  </si>
  <si>
    <t>מוטבציה טובה
חסמים: מצב פיזי
סדנת שינוי.</t>
  </si>
  <si>
    <t>נא לזמן לשינוי -ספאא 25/3</t>
  </si>
  <si>
    <t xml:space="preserve">מוטיבציה בינונית 
מתאימה לסדנת שינוי </t>
  </si>
  <si>
    <t>מעגלי תעסוקה- מורן- נייד לא תקין</t>
  </si>
  <si>
    <t>טען לבעיות רפואיות - צ"ל מסמכים רפואים</t>
  </si>
  <si>
    <t xml:space="preserve">עברית תעסוקתית | להפנות לכל משרה. 
סדנת תהליך </t>
  </si>
  <si>
    <t xml:space="preserve">משוייכת למעגלי תעסוקה - 5.3.19- סיום העדר עבודה חליפי היה ב- 1.1.19 ודו"ע טוענת שהגיעה ב- 15.1.19 בזמן העיצומים, קיבלה טופס חדש, עדי </t>
  </si>
  <si>
    <t>עד המפגש הבא , עליה לנסות לשכנע את האשם להסכים שתצא לעבוד .
מפגש הבא 22/5/18</t>
  </si>
  <si>
    <t>12/2018 - אליחי מאיר בחור חרדי,עבד כעובד מטבח במשך 3 חודשים,אינו עצמאי,שואל כל שאלה את אישתו,מעט מבולבל,רוצה להירשם במדור הבטחת הכנסה</t>
  </si>
  <si>
    <t xml:space="preserve">משרות כניסה:
ליווי קשישים בבית חולים
סדנת תהליך 
</t>
  </si>
  <si>
    <t>מדבר ממש קצת עברית, השיחה הייתה בתרגום של הבן.
עבד עד היום בסופרמקט של רוסים.</t>
  </si>
  <si>
    <t>9.7.19 תחל לעבוד שבוע הבא תביא אשיור מעסיק עד שבוע הבא-אורלי
20.6.19 יש לבקש מידע רפואי מדו"ע ולקבוע ועדת כושר -אורלי
3.6.19 הוסבר לדו"ע כי עליה להגיע לדו"ע לסדנא ונוכחות חובה -אורלי</t>
  </si>
  <si>
    <t>היעלמות 3.04.19 
להפנות לשיחת אימון לכריסטין 5.05.19 במידה וחזרה להתייצב</t>
  </si>
  <si>
    <t>מחפשת עבודה באופן עצמי (בתחומי גיל רך והדרכה חברתית) 
תועמד לסדנת שינוי 
משרות כניסה : מטפלת לקשישים, מדריכה/מלווה לילדים.</t>
  </si>
  <si>
    <t xml:space="preserve">1. מחפשת בעיקר עבודה  כסייעת - ניתן לעזור לה מבחינת הפניות לעבודה </t>
  </si>
  <si>
    <t>23.5.18- צוריאל - נא לזמן לאינטק שמתיצב 
2.5.18- צוריאל -עבודה בתחום היבוא ויצוא , רכש בין לאומי, התמחות בשוק האסייאתי , הודו סין וכדו , דובר סינית , אנגלית , צרפתית ועברית , מומחה בתחום הטקסטיל בעל רשת קשרים עם יצרנים ומשווקים בסין והודו. 
12.3.18 תואר 2 בשיווק(אין תעודה מוכרת בארץ)  מעוניין בשיווק(דובר סינית).אביב--</t>
  </si>
  <si>
    <t xml:space="preserve">אינטק נוסף אחרי החגים + סדנת תהליך </t>
  </si>
  <si>
    <t>10.11.19- חזרה לחידוש פעילות, הצהירה שבהריון שבוע 8- לירז***
26.5.19- עובדת החל מה- 1.5.19 משרה חלקית 35 ש"ש טרם נמסר אישור מעסיק.</t>
  </si>
  <si>
    <t xml:space="preserve">כעקרון מתחילה לעבוד ביום ראשון 6/1.
במידה ומשהו משתנה חוזרת להתייצבות  - להכניס לסדנת שינוי/אינטייקים פעמיים בשבוע.
</t>
  </si>
  <si>
    <t xml:space="preserve">מעגלי תעסוקה לנה !!  
עובדת  באו.אר.אס * מעקב אצל מזל  פרייב(התחילה לימודים - שובר(איפור מקצועי , מסיימת ב 01.2019)
</t>
  </si>
  <si>
    <t>19.3.18  מהנדס מכונות (אופטיקה), הובהר לו נוהלים!!!</t>
  </si>
  <si>
    <t>תואר שני כמהנדס מכונות, נקבע אינטיק שני.</t>
  </si>
  <si>
    <t>06/2018- עולה חדשה, דוברת רוסית, ברוסיה עסקה בתחום הנהלת חשבונות, סיימה אולפן א' לקראת אולפן ב'
25.12.2018: קשיי שפה מגיעה עם בעלה קשה לתקשר עימה (מגיעה עם בעלה גם הוא דובר השפה הרוסית). מתחילה ללמוד ב6.1.2019 באולפן מורשה חצי שנה כל יום.</t>
  </si>
  <si>
    <t>17.11.19-אולי זקוקה לעזרה מול ביטוח לאומי, האם זכאית גם לה"ה בנוסף לשארים.
4/11/19 - רים - בבדיקה מול בטלא לגבי זכאותה לה"ה.
26.9.19 שיוך לתוכנית, נא לזמן למעגלים במידה ומתייצב</t>
  </si>
  <si>
    <t xml:space="preserve">בנתיים היא אמורה לברר לגבי זכאותה להבטחת הכנסה ולטפל בכך. ברגע שתהיה לה תששובה לזמן אליי לעוד אינטיק. 
אמורה לגשת לפסיכולוג,  מומלץ שתביא מידע רפואי.
</t>
  </si>
  <si>
    <t>2.7.18 מיכל. הנ"ל לא התייצבה לאחרונה ואיני רוצה לזמן לפעילות אם החליטה לא להתייצב עוד. במידה ומגיעה נא לזמן לאינטייק.
12.6.18- הודעתי לדו"ע בשיחה טלפונית כי יש להתייצב אחת לשבוע במשמרת שלה, (הועברה מחודשי לפעם בשבוע היות וססימה ללמוד)-אילנית
14.5.18-  הנ"ל חדשה נא לזמן לאינטייק אליי. תודה
13.3.18- דו"ע נתבקשה להמציא איושר הבטחת הכנסה-אילנית</t>
  </si>
  <si>
    <t>8/10 הגיעה למרות שדחינו את מועד האימון, לדבריה באה להודיע שלא תתיצב עוד, תגיש החמרת מצב בלווי יד מכוונת, במידה ותתיצב אזמן לסדנת תהליך בערבית-רולה
28/11 ביטלתי אימון כי אינה מתייצבת, אם תחזור אזמן לסדנת תהליך-רולה
18/7 נא להפנותה לאימון אצלי, תודה-רולה
4/7התקשרתי כדי לברר למה לא מגיעה לסדנה אך מתייצבת, לדבריה היא במחלה!!, התקשרה למעסיק שהציע לה עבודה ב-7 בבוקר, או לחילופין 9 עד 18:00, לטענתה אינה מסוגלת לכך.שוקלת אם להמשיך להתייצב, הסברתי שעליה להגיע למעגלים כל עוד מתייצבת-רולה
2/7 קיבלה הפניה לעבודה+לסדנה ב-26/6 לא התייצבה השבוע, נעדרה מסדנה-רולה
20/6 נא לזמן לסדנת תהליך בערבית שתחל ב-2/7 בשעה 10, תודה-רולה
4/6 לדבריה אמורה להגיע לועדת כושר, הפניתי אותה למצוי זכויות, אזמן לסדנת תהליך בערבית שתיפתח-רולה
נתבקש להביא מסמכים רפואיים 15.05.18</t>
  </si>
  <si>
    <t>אינה מעוניינת להתייצב עוד</t>
  </si>
  <si>
    <t>ברוסיה - 6.1.18 /שולמית</t>
  </si>
  <si>
    <t>המשך אימן, סדנת שינוי ברוסית</t>
  </si>
  <si>
    <t>7.10.18 שיחה טלפונית, התקבל לעבודה בטיפול, 3 שעות ביום.
14.3.18 תואר 2 בהנדסת מחשבים חסר תואר,לא מדבר עברית אלא רוסית ואנגלית. מעוניין כמפתח תוכנה בתחום הטלפונים לדבריו.אביב--בשאוקטובר מתחיל אולפן</t>
  </si>
  <si>
    <t>ממליצה אחרי שחוזר מחו"ל לקבוע אימון אישי</t>
  </si>
  <si>
    <t>08/09/2019 - באמצע סדנת תהליך הוא קם (ואמר שזה לא בשבילו)! - אימאן</t>
  </si>
  <si>
    <t xml:space="preserve">מוטיבציה גבוהה 
נא לפנות למשרות </t>
  </si>
  <si>
    <t xml:space="preserve">על פי המצב הרפאוי של דו"ע לא הצלחנו למצוא משרות כניסה  מתאימות 
המלצה לגריעה </t>
  </si>
  <si>
    <t xml:space="preserve">משרות כניסה:
ניקיון, ליווי וטיפול בקשישים
סדנת תהליך </t>
  </si>
  <si>
    <t>היעלמות  21.3.18</t>
  </si>
  <si>
    <t>23.7.19- המלצה להשהיה של חודש-חודשיים עד שאמה תשתחרר. יש מסמך של עו"ס מבי"ח שמעיד כי חייבת להיות שם כל יום. רחלי
דו"ע מחכה למכתב מביטוח לאומי שיפטור אותה מהתייצבות אצלינו.</t>
  </si>
  <si>
    <t>המלצה להשהות חודש -חודשיים עד שאמה תשתחרר מבי"ח</t>
  </si>
  <si>
    <t>נא לזמן לאינטיק 2 - דועאא בדר</t>
  </si>
  <si>
    <t>15.3.18 - עובדת בחברת ניקיון כ- 8 שנים (23 ש"ש) בחודש האחרון הופחתו שעות העבודה ל - 6 ש"ש.
התבקשה לברר בביטוח לאומי לגבי הזכאות שלה.</t>
  </si>
  <si>
    <t>משוייכת למעגלי תעסוקה - נא להחתימה ולזמנה לאינטייק
גרושה.</t>
  </si>
  <si>
    <t xml:space="preserve">הנ"ל מאושפת בבית חולים 
לתת הפנייה לסדנת שינוי שמתחילה בתאריך 10.06.2019 - נור 
</t>
  </si>
  <si>
    <t>מוטיבציה נמוכה
מתיאמה לקורס ניהול עסק במעוף ומנותבת לסדנת תהליך</t>
  </si>
  <si>
    <t xml:space="preserve">נהג ג' מעל 15 טון </t>
  </si>
  <si>
    <t xml:space="preserve">לעקב אחר 3 הפניות שנתנו - אם לא יתקבל לברר מה קרה </t>
  </si>
  <si>
    <t xml:space="preserve">חוזקות- יחסי אנוש טובים, נסיון מקצועי רב , אקדמאי , מוטיבציה טובה 
חסמים- קושי בשפה העברית המשפיע ככל הנראה על בטחון עצמי בחיפוש עבודה, ללא קורות חיים בעברית 
המלצות- במידה וימשיך להתייצב לקבוע אינטייק נוסף ולתת הפניות לעבודה בתחום QA , אדריכלות, שרות לקוחות באנגלית/ רוסית </t>
  </si>
  <si>
    <t xml:space="preserve">(ע)
(ע)
לא פעילים 05/18,  עובד חלקית, לא מוכן למסור פרטים, רויטל
15-3-2018: הוצג אישור עבודה עבור 4 שעות בחודש , הוסבר החוק +הצעות עבודה בהתאם .קורא אינו תקין </t>
  </si>
  <si>
    <t xml:space="preserve">הפסיקה להתייצב 
</t>
  </si>
  <si>
    <t xml:space="preserve">עד סוף החודש היא תפסיק להתייצב 
היא מודיעה לי בוודאות ביום חימישי  14.3
במידה ולא היא תשתלב בסדנת חיפוש עבודה . </t>
  </si>
  <si>
    <t>ב-18.04.2019 ניתן נייד של אקרם השגחה בבחינות בגרות-שרה.</t>
  </si>
  <si>
    <t>היא מעוניינת להמשיך להתייצב בלי לצאת לעבוד - נא בבקשה לתת  לה הפניות לעבודה 
ולזמן אלי לאינטייק נוסף</t>
  </si>
  <si>
    <t>מעגלי תעסוקה חולוד04/08/2019 לתת הפניות</t>
  </si>
  <si>
    <t xml:space="preserve">נא לזמן לועדת כושר אחרי שממציא מסמכים המעידים על מצבו הרפואי
דו"ע במיצוי זכויות
התבקש להמציא מסמכים המעידים על מצבו הרפואי.
לזמן לשיחת אימון למעקב
</t>
  </si>
  <si>
    <t xml:space="preserve">מעקב אחרי הפניה עבודה שקבלה  -ספאא 25/3
קיבלה הפנייה עבודה עבד אלכרים 11/03/19 </t>
  </si>
  <si>
    <t xml:space="preserve">מוטיבציה בינונית 
קיבלה הפנייה עבודה </t>
  </si>
  <si>
    <t>הוגשה להשהייה עד לסיום המגבלה הזמנית (23.08.18)</t>
  </si>
  <si>
    <t>מגבלה זמנית עד 31.12.18 בנוסף מועמדת לניתוח כריתת רחם. 
תוגש להשהייה .</t>
  </si>
  <si>
    <t xml:space="preserve">2.5.18- התקשרה לעדכן שנמצאת במחלה עד סוף החודש. כשתחזור להתייצב לקבוע אינטייק. רחלי
 25.4.18 שויכה לתוכנית מעגלי תעסוקה הוסבר לה בשיחה טלפונית להגיע כל יום ראשון בין 8 וחצי ל 10 בבוקר ולקבל הסבר על תוכנית מעגלים הפניה לעבודה ואיננטק סיון </t>
  </si>
  <si>
    <t>להפנות לסדנת תהליך שמתחילה ב- 1.12.19 - סמיר-7.11.19</t>
  </si>
  <si>
    <t xml:space="preserve">5.9.18 -  עובד עצמאית בניקיון לפי המזמנות. יש הכנסה נמוכה, אישתו עובדת. הוסבר לבדוק האם הוא יכול להיות פטור מהתייצבות בגין שמירה על ילדים ואישתו תביא היקף העסקה ותקבל פטור. </t>
  </si>
  <si>
    <t>1. סרוק מסמך במערכת המורה על דרגת אי כושר בשיעור 65% 
2. בירקה- נא בררי מול בטל"א אם צריכה להתייצב 
3. אינה מתאימה לתוכנית בגין מצב רפואי נפשי , שפה ותקשורת
4. למעקב אחר תשובות לסוגיות שהועלו</t>
  </si>
  <si>
    <t xml:space="preserve">16.10 עולה חדשה. עלתה לפני 3 שנים. מדברת עברית עיסית טוב. מחפשת עבודה במאפייה. בחורה חיובית מאד. הוסבר חוק ה"ה. יש לבשלב ראשון לנסות ולהתמקד בחיפוש עבודה במאפייה </t>
  </si>
  <si>
    <t xml:space="preserve">שיווך  
לא רוצה להמשיך בהבטחת הכנסה </t>
  </si>
  <si>
    <t>משוייכת למעגלי תעסוקה -נא להחתימה ולזמנה לאינטייק במידה ותחזור להתייצב     27.11.18 ע"ס דו"ע החלה לעבוד כפקידה במשרד בכפר- קיבלה אישור מעסיק-חנה      16.10.18 הציגה תעודה של בונת ציפורניים- סיימה קורס ב -5.9.18-חנה    סיימה שובר ע"פ דיווח של חנה לרון ב 8.10.2018</t>
  </si>
  <si>
    <t>ממשיכה לחיפוש מונחה.
משרות כניסה רכזת גיוס / שירות לקוחות.
לעקוב אחר הופעה ייצוגית</t>
  </si>
  <si>
    <t>לזמן לקורס מחשבים , נסרין ח'יר,17/7/18
משימה למסור קורות חיים ללשכה , מוטיבציה בינונית , לזמן לסדנת השמה , נסרין ח'יר , 7/5/18.
זומנה לאינטק 2, נסרין ח'יר ,3/5/18</t>
  </si>
  <si>
    <t xml:space="preserve">מוטיבציה בינונית לעבוד 
נטיות וכישורים : אוהבת להתעסק עם אנשים, אהבת ילדים, ניתנה , רצינות , סבלנות .
משרות כניסה : טיפול בילדים , בקשישים
                       מוכרת / סדרנית בחנות .
במידה ולא מתחילה לעבוד נא לזמן לסדנת השמה .
</t>
  </si>
  <si>
    <t xml:space="preserve">עבר פלילי ( מין + מוזונות ) </t>
  </si>
  <si>
    <t>לא נכחה נא לזמן שוב אינטק 1, נסרין ח'יר , 7/5/18</t>
  </si>
  <si>
    <t>מתאימה סדנת תהליך- 22.10.2019</t>
  </si>
  <si>
    <t>מתאימה לסדנת תהליך- 22.10.2019
מוטיבציה בינונית לעבודה</t>
  </si>
  <si>
    <t>ב 13.11.19 משרות כניסה-  עבודות בנין, הגנת סייבר, נוער בסיכון. סיגלית
27.01.19 נא לזמן לאינטייק ראשון מיד אחרי העיצומים, תודה ויק.</t>
  </si>
  <si>
    <t xml:space="preserve">משרות כניסה-  עבודות בנין, הגנת סייבר, נוער בסיכון. </t>
  </si>
  <si>
    <t>26.4.18 בעזרת תירגומה של מרינה שפק מתאמת השמה הוסבר לדו"ע שבפעם הבאה אם לא תמצא עבודה בכוחות עצמה על 15ש"ש ויותר אני אפנה אותה לעבודה המתאימה לבריאותה.אביב--
20.3.18 תואר 2 במוסיקה.מלחינה,חסר קוח+תואר מעוניינת במורה למוסיקה,פסנתרנית מלווה וכל הקשור למוסיקה.אביב--</t>
  </si>
  <si>
    <t>דו"ע בהריון שבוע 9 לכן אני לא מפנה אותה למעגלי תעסוקה 02.05.2018</t>
  </si>
  <si>
    <t>ב 15.08.18 לא התייצבה בלשכה הגיעה ב 29.08 לא הפניתי אותה לסדנת תהליך כ עברו 2 מפגשים , לסדנה הבאה 
13/8/18 לא נכחה לשיחת אימון , נא לזמן לסדנת תהליך שתתחיל 26/8/18 .רולא
27.7.18 נא לזמן לסדנת תהליך חוזרת שתתחיל ב- 26/8/18. רולא</t>
  </si>
  <si>
    <t>מועמדת לסדנת תהליך קרובה.</t>
  </si>
  <si>
    <t>משוייכת למעגלי תעסוקה -נא להחתימה ולזמנה לאינטייק.לאחר שיחה עם ויק.נמצאת באולפן ולימודי יהדות.לא מדברת מילה בעברית.
בהשהייה עד פברואר.</t>
  </si>
  <si>
    <t>כרגע לא יכולה לעבוד, עושה בדיקות בריאותיות</t>
  </si>
  <si>
    <t xml:space="preserve">1. מסמכים רפואיים חדשים 
2. וועדת כושר עיון במסמכים - </t>
  </si>
  <si>
    <t xml:space="preserve">21.03.2018-הרה-שבוע 16,עבדה 11 חודשים באריזה במפעל "רבל"
מעגלי תעסוקה קטיה </t>
  </si>
  <si>
    <t>13.9.18 נא לזמן לאינטק שני, לא נכח 5 רצוף, זהרה</t>
  </si>
  <si>
    <t>מוטיבציה בינונית, יכולות קוגניטיביות (סטודנטית לשעבר), בעלת ניסיון תעסוקתי</t>
  </si>
  <si>
    <t xml:space="preserve">24.9.19 בשיחה עם דו"ע נאמר כי יותר הוא לא מגיע ללשכה הוא מתחיל ללמוד. </t>
  </si>
  <si>
    <t>10.4.19- משרות כמניקוריסטית, תחום טיפוח ויופי. נשלחה למשרה 8457523. רחלי 31/05- דוע מתחילה לעבוד כנראה ביום ראשון 20 שעות שבועיות, הוסבר בעברית למישהו שמתרגם לה שתביא אישור היקף העסקה לפחות של 18 שעות שבועיות (שני)
29.03.2018 - מחפשת כפדיקור - אם חד הורית מחפשת משרה חלקית - מחסום שפתי 
10.5.18 הציגה אישור שנמצאת בבדיקות אמורה לעבור ניתוח היום מוזמנת לרופא מומחה לקביעת ניתוח התבקשה להביא אישור-דורית</t>
  </si>
  <si>
    <t>משרות מניקור</t>
  </si>
  <si>
    <t>חיפוש עבודה מתמשכת, הפניות לעבודה: אם בית, מטפלת בקשישים - ריהאף 21.8.19
קיבלה פטור מהתייצבות מביטוח לאומי עד 29.02.20 רמי.</t>
  </si>
  <si>
    <t xml:space="preserve">סדנת חיפוש עבודה מתמשכת
הפניות לעבודה: אם בית, מטפלת קשישים </t>
  </si>
  <si>
    <t>4/7 במפגש 1 בסדנה קיבלה משימה להגדיל ש"ש, היום עדכנה שהגדילה ל-16 ש"ש, הדפסתי עבורה אישור העסקה- בתיאום עם מירי, תציג ללשכה מחר בהתייצבות-רולה
20/6 נא לזמן לסדנת תהליך בערבית שתחל ב-2/7 בשעה 10, תודה-רולה
עובדת 12 שש תנסה צלהגדיל השעות</t>
  </si>
  <si>
    <t>תדווח ללשכה ותמסור טופס העסקה חתום</t>
  </si>
  <si>
    <t xml:space="preserve">נשירה מ 28.05.2018
עודכנה להתייצב יום בשבוע ב 08.30- 10.00
פעילות נוכחית : לא נכחה אינטק 1 דועא 29.5.18 ( יש תיעוד שיחה )
פעילות עתידית : נא בבקשה לזמן שוב </t>
  </si>
  <si>
    <t xml:space="preserve">משוייכת למעגלי תעסוקה-15.7.18 הופנתה לחיפוש עבודה מונחה -ראגידה
29.5.18- טוענת שאינה זכאית לאבטלה והגישה מסמכים להבטחת הכנסה. לפיכך הועברה לה"ה. </t>
  </si>
  <si>
    <t>מוטיבציה - גבוהה
חוזקות -צעירה , בריאה, רווקה , עברית טובה , ידע במחשבים ,ניסיון תעסוקתי , לומדת נהיגה .
שלב הבא - חיפוש עבודה מונחה</t>
  </si>
  <si>
    <t xml:space="preserve">1.5.18- לתאם אינטייק- קרן -  עדיין בחוזה עם -טי אנד אם </t>
  </si>
  <si>
    <t xml:space="preserve">מעקב - התייצבות יום שלישי 15.05.2018
פעילות נוכחית : עברה שיחת מעקב דועא 8.7.18
פעילות עתידית : וועדת כושר חדשה במידה ומסרה חומר רפואי עדכני , מסלול הפניות - משרות כניסה : אריזה נוחה, עובדת ניקיון , מועמדת לסדנת תהליך </t>
  </si>
  <si>
    <t xml:space="preserve">וועדת כושר חדשה במידה ומסרה חומר רפואי עדכני 
מסלול הפניות - משרות כניסה : אריזה נוחה, עובדת ניקיון 
מועמדת לסדנת תהליך </t>
  </si>
  <si>
    <t>חייב להביא מסמכים רפואים - 20.06 טימור</t>
  </si>
  <si>
    <t xml:space="preserve">להפנות למירב דחוףףף, בתהליך מיצוי זכויות ביטוח לאומי 08/19, זומן לועדה רפואית  10/9/19 ועדה רפואית בלשכה
</t>
  </si>
  <si>
    <t xml:space="preserve">
מעגלי תעסוקה מורן$עאישה מצא משרה מלאה- יודיע יום שני ביקש שאתקשר אליו, עובד באחזקה</t>
  </si>
  <si>
    <t>מוטבציה לעבוד.
המשך תהליך לפנות לעבודות וניתוב לסדנת תהליך גברים מעורב בינואר.</t>
  </si>
  <si>
    <t xml:space="preserve">04/9 מיודע סדנה נמסרה הפניה </t>
  </si>
  <si>
    <t>עם מוטיבציה גבוהה ליציאה לעבודה, מעוניין במשרות כנהג עד 15 טון או כמפעיל טרקטור
נא להפנות למשרות</t>
  </si>
  <si>
    <t>14.6.2018 אכן עובד עד סוף השבוע הזה , יחזור להתייצב שבוע הבא  -עדי
14.06.18 שיוך למעגלים-יש לבצע החתמה על מסמכים+הפניה לאינטיק+הפניה לעבודה-אסתר (לתאם אינטק ליום רביעי )</t>
  </si>
  <si>
    <t xml:space="preserve">מוטיבציה נמוכה ליציאה לעבודה 
נא לזמן לאינטייק נוסף </t>
  </si>
  <si>
    <t>מחר עוברת ריאיון עבודה בחנות A.N.G , -במידה ולא תתקבל מתאימה לסדנת שינוי-ספאא 8/8</t>
  </si>
  <si>
    <t>מחר עוברת ריאיון בחנות א.נ.ג'</t>
  </si>
  <si>
    <t xml:space="preserve">לא נכחה לאינטיק 1 נא לתת לה הפניה מחדש. 
צורפה לתוכנית ונשלחה לאינטק ראשון לתאריך 26/07/18 ההפניה ניתנה ביד
</t>
  </si>
  <si>
    <t xml:space="preserve">בהריון שבוע 13 , אמורה לקבל פטור מהתייצבות </t>
  </si>
  <si>
    <t xml:space="preserve">אין מענה ב-0522251940
, נשלחה הודעה - סדנת תהליך </t>
  </si>
  <si>
    <t xml:space="preserve">מוטיבציה נמוכה 
ניתוב לסדנת תהליך </t>
  </si>
  <si>
    <t xml:space="preserve">תשתלב בקורס מחשבים
משרות כניסה : מכירות , שירות לקוחות , הופנתה לבזקבנלאומי  בירכא </t>
  </si>
  <si>
    <t>סיימה התייצבות 7.9.18
28.6.18- לא נכחה לזמן שוב נרג'ס</t>
  </si>
  <si>
    <t>10.4.18 תואר 3 בפיזיקה מעוניינת בהוראת פיזיקה בתיכון.אביב--</t>
  </si>
  <si>
    <t>מעגלי תעסוקה מורן
היה בכלא 7 חודשים,נמצא במעצר בית לילי,לא עובד שנתיים</t>
  </si>
  <si>
    <t>צורף לתוכנית מעגלי תעסוקה ונשלח לאינטק ראשון לתאריך 07/05/18 (06/05/18)ההפניה ניתנה ביד.</t>
  </si>
  <si>
    <t>7.5.18 בשיחת בירור עם אשתו שגם דו'ע הם לא מתייצבים מכיוון שב''ל אמרו לה שמשרד הקליטה גם ככה לא משלם להם משהו כזה לכן לא מתייצבת ולא רוצה לבוא לחפש דרכינו עבודה מחפשת עבודה בכוחות עצמה נדרשה להודיע ברגע שמתחילה לעבוד 
מדען/תושב חוזר
יש להתחשב - לא קיבל כסף ממשרד הקליטה  עקב בירוקרטיה ,, לכן נשלח לה. הכנסה.</t>
  </si>
  <si>
    <t>מתגייס ב22.04</t>
  </si>
  <si>
    <t>30.7.18 אדהם הודיע בלשכה שיפסיק להתיצב ביום 10.8.18 הוא פותח עסק פרטי. רולא
בתאריך 3.9.18 יש לו ישיבה עם הממונה על עבודות השירות להתחלת עבודות שירות .</t>
  </si>
  <si>
    <t>לאחל לו בהצלחה</t>
  </si>
  <si>
    <t>10.3-עבדה 4 חודשים בניקיון, התפטרה כי מטפלת באמא החולה, הוסבר לדו"ע הנוהל
1.4.19 - שונה מועד האינטיק, עודכנה טלפונית, יש לתת הפניה ביד - אפרת
10/7 נא לתאם לפסיכולוגית יעל בתאריך 18/7 1.8.18- עובדת 15 ש"ש תמציא אישור היקף העסקה
25.06.18 - הפניות - יכולה לעבוד.
19.6.18 - יש לתת הפניות!
05.06.18-לא נכחה, יש לתאם אינטק-קרן לוי
29.5.18- לשים לב אליה, פסיכולוגית? 30.5.18- מהתרשמות שלי יש מקום להפניה לפסיכולוגית, ואגב היא כן מדברת עברית וטוענת שלאמא שלה יש מטפלת כל יום 3 שעות, אז אמרתי לה שחייבת למצוא עבודה בהקדם 
28.3- לא עבדה מעולם, מטפלת באמא סיעודית בבית, מבינה שתלך לכל עבודה! לא דוברת עברית כלל ולא מבינה!!!!!!!!!!!!! 9.5.18- שוייכה למעגלים</t>
  </si>
  <si>
    <t xml:space="preserve">מוטיבציה - נמוכה
חסמים - מטופלת באמא ולכן לא זמינה לעבודה
יכולות - נקיון
</t>
  </si>
  <si>
    <t>18.11.19 ללא מענה-אורלי
29/11/18- לא זכאית לקצבה ולכן לא מתייצבת- לילך
2.7.18- דו"ע קיבלה ביד הפניה לסדנא, אימון אישי ופרטוקול וועדת כושר-אילנית
04/6/18- אם לא מביאה מסמכים רפואיים עד שבוע הבא לתת הפניות לעבודה- לילך
29/5/18, לא נכחה באינטייק, יש רק טלפון בבית, ענו בבית אמרו לי שלא יכולה לדבר כרגע, השארתי טלפון לחזרה אליי, רויטל
24/5/18- ללא פלאפון,עבדה בעבר כמטפלת בתינוקות, ומנקה מספר חודשים, כיום סובלת מבעיות רפואיות  (סחרחורת וחוסר יציבות)תביא מסמכים רפואיים- לילך</t>
  </si>
  <si>
    <t xml:space="preserve">אינטק נוסף.
מידע מבט"ל והחלטת וועדת הכושר .
להעלות לניתוב .
</t>
  </si>
  <si>
    <t xml:space="preserve">משוייכת למעגלי תעסוקה -נא להחתימה ולזמנה לאינטייק         טענה שבעל לא נמצא והיא לא ידעת איפה הוא   28.03.18   אינה   </t>
  </si>
  <si>
    <t xml:space="preserve">=== שוייכה לתנופה קבוצה 5 קבוצתי מגזר נשים ===שוייכה לתנופה ולא קבלה זימון 
נותבה לסדנת תהליך 18.12.2018
מעגלי תעסוקה חולוד נ-עאישה-אי שיתוף פעולה-שרירים ועצמות - 9 ללא הרמה מישקל גפה הליונה ימנית מעל 3 ק,ג 31/12/2018שרירים ועצמות - 9 ללא הרמה מישקל גפה הליונה ימנית מעל 3 ק,ג 31/12/2018.... </t>
  </si>
  <si>
    <t>מעגלי תעסוקה מורן, אין מענה מדו"ע!</t>
  </si>
  <si>
    <t>עברה אינטייק 2 ב- 10/10/2018 , נא לזמנה לסדנת תהליך
משרות כניסה: מוכרת, סייעת גן, סדרנית סחורה</t>
  </si>
  <si>
    <t>מתאימה לסדנת שינוי (מוטיע 27.05.18)
התקבלה ללימודים באורט בראודה מחודש אוקטובר 2018
14/10/18 מתחילה לימודים ב 1/11 באורט בראודה</t>
  </si>
  <si>
    <t>מתאימה לסדנת שינוי,
המשך עבודה על כלים וידע</t>
  </si>
  <si>
    <t xml:space="preserve">התקבלה למוזיון  אומנות חיפה כעוזרת מדריחה+ בבית ספר    כסייעת </t>
  </si>
  <si>
    <t xml:space="preserve">26.05.19 לא הגיעה לאינטייק-היבא אמרה שקארינה התחילה לעבוד במלון "ראמדה"-אם חוזרת להתייצב נא לזמן לאינטייק, תודה ויק.
18.03.19 היתה באינטייק-לאחר שיחה עם היבא ועיון במסמכים שהציגה-החתימה מעסיק על טופס-עולה כי היא עצמאית ולא שכירה, לכן נראה על פניו שלא זכאית להבטחת הכנסה ולא אמורה להיות אצלנו. היבא ביקשה שאסיים איתה את הפגישה ואשלח אותה מייד אליה ושלא אקבע לה בינתיים אינטייק נוסף, תודה ויק.
04.03.19 היתה באינטייק, עובדת 20 ש"ש בקליניקה של ליזה במסג'יסטית, ובנוסף 5-6 ש"ש במסג'יסטית בבית, בתיאום עם היבא תביא אישור מעסיק השבוע ותקבל פטור-בתהליך גירושין-ב15/04 יש דיון בבית משפט לענייני משפחה-לא נקבע אינטייק,תודה ויק.
03.03.2019- עובדת עצמאית , לא מבינה למה מגיעה אלינו , לא מחפשת עבודה , מדברת מעט עברית - היבא </t>
  </si>
  <si>
    <t>משוייכת למעגלי תעסוקה-שלב:   בוקר- טענה שבעלה עזב את הבית  29.03.18 אינה</t>
  </si>
  <si>
    <t>סדנה חיפוש עבודה מונחה</t>
  </si>
  <si>
    <t>14.11.19 חידוש פעילות 5.11.19, בתום בירור תשקל גריעה
דו'ע שוייכה למעגלים , אך איננה מתאימה, בעבר הייתה עם 100% נכות(HIV)בינתיים נמתין לוועדה(וכמובן הבנתי שיא דיירת רחוב)מאוד מבולבלת ואין אפשרות להבין אותה..
ביקשתי מסמכים רפואיים עדכניים.</t>
  </si>
  <si>
    <t xml:space="preserve">פעילות עתידית : נא לזמן שוב, 13/6 איכראם </t>
  </si>
  <si>
    <t xml:space="preserve">היא טוענת שמעוניינת להפסיק להתייצב ,אינה מעוניינת להמשיך בשירות תעסוקה </t>
  </si>
  <si>
    <t>משוייך למעגלי תעסוקה-שלב:22/7/18 הגיע עם אישור מחלה עד 25/7/18 (כולל) עבר תאונת דרכים,נרשם לו "לא נכח",נא לזמנו מחדש-ראגידה</t>
  </si>
  <si>
    <t xml:space="preserve">לזמן לסדנת שינוי, נסרין ח'יר ,25/10/18
לא עברה ראיון טלפוני בתקשוב , הנ"ל מתחתנת ב3/8/18 מומלץ עבורה השהייה זמנית , נסרין ח'יר,26/7/18
מוטיבציה בינונית -גבוה מתאימה לסדנת שינוי .משרות כניסה : רופאת שיניים דרך קופ"ח ,שיננית, סייעת רופא שיניים, נציגת שירות . מחקה לראיון עבודה בתקשוב במוקד ביטוח פנסיוני, נסרין ח'יר ,23/7/18
  </t>
  </si>
  <si>
    <t xml:space="preserve">מוטיבציה בינונית -גבוה מתאימה לסדנת שינוי
משרות כניסה : רופאת שיניים דרך קופ"ח
                       שיננית, סייעת רופא שיניים.
                       נציגת שירות
מחקה לראיון עבודה בתקשוב במוקד ביטוח פנסיוני.
  </t>
  </si>
  <si>
    <t>לא נכח לאינטייק 1 נא לתת לו הפנייה מחדש. 6/6/2018
אינטק 1 ב (06.06.2018) - ( 03.06.2018) קבל הפניה ביד</t>
  </si>
  <si>
    <t>הילעמות 19.07.18
אינטק שני לאחר ועדת כושר (6.06.18)</t>
  </si>
  <si>
    <t xml:space="preserve">מוטיבציה : נמוכה. 
אמרה להביא מסמכים רפואיים - שיתפה בכאבי גב. 
אינטק שני לאחר ועדת כושר. </t>
  </si>
  <si>
    <t>חד הורית - ילדה אחת לא מופיע על מסך של המרשם האוכולוסין. ספח מצולם וסרוק</t>
  </si>
  <si>
    <t>אומרת שמתחילה לעבוד מקום אחר, משיחה שלי מול 
3.7.18- התקשרתי לברר איפה עובדת עדכנה שכרגע לא עובדת ולא מקבלת הבטחת הכנסה ולא תגיע להתייצב בלשכה. שרה.</t>
  </si>
  <si>
    <t>לתת הפניה לסדנת תהליך</t>
  </si>
  <si>
    <t xml:space="preserve">נותבה לסדנת עברית תעסוקתית 08.2019/ לפנות אותה למעגלים למבדק.
מעגלי תעסוקה עתליה 17.5
</t>
  </si>
  <si>
    <t>המשך תהליך תופנה לעברית תעסוקתית.</t>
  </si>
  <si>
    <t xml:space="preserve">קשה השמה- ממתינה לאישור לגריעה מתכנית מעגלים </t>
  </si>
  <si>
    <t>10.07.19 במידה ותחזור להתייצב להפנות לסדנת חיפוש עבודה מספר 31, נרג'ס</t>
  </si>
  <si>
    <t>התבקשה להביא מידע רפואי!</t>
  </si>
  <si>
    <t>מוטיבציה נמוכה
נא לזמן לאינטייק שני להעמקת היכרות
נותבה לסדנת תהליך לאחר סיום החופש הגדול</t>
  </si>
  <si>
    <t>נותבה לסדנת תהליך 25.11.2018 עאישה- קיבלה הפניה ביד
מעגלי תעסוקה עתליה</t>
  </si>
  <si>
    <t xml:space="preserve">תנותב לסדנת תהליך 25/11/2018 
</t>
  </si>
  <si>
    <t>להביא אישור מרופא  220418</t>
  </si>
  <si>
    <t xml:space="preserve">ילד בגן פרטי עד השעה13:30 . *** ראה תיעוד שיחות לגבי כתובת </t>
  </si>
  <si>
    <t>הפניה לחיפוש עבודה מונחה או השמה פלוס בהתאם למה שנפתח</t>
  </si>
  <si>
    <t>יש להגיש בקשה לגריעה
8.8.18 מביטוח לאומי אמרו שאינו מכור לאלכוהול - 13.8.18 - הונחה להביא מסמכים רפואיים ללשכה,יש לעקוב שאכן מביא.
21.6.18 התחיל תהליך עם ביטוח לאומי לגבי אלכוהול
12.6.18 דו"ע הצהיר בפני שאול שהוא צורך כל יום שתית אלכוהול - יקבל הפניה לביטוח לאומי
8.4.18  טוען שהוא אלכהוליסט ויש לו בעיות בריאות - התקף לב - התבקש להמציא מסמכים בהתיצבות הבאה - אחרת יופנה לכל עבודה</t>
  </si>
  <si>
    <t>נא לתת הפנייה לסדנת תהליך הקרובה.</t>
  </si>
  <si>
    <t>לא עבד מעולם, ללא עבר תעסוקתי.
עבר פלילי פרוטוקול סרוק.</t>
  </si>
  <si>
    <t xml:space="preserve">פעילות עתידית : זימון לאינטיק 2
מועמדת לסדנת תהליך 18/7 איכראם </t>
  </si>
  <si>
    <t xml:space="preserve">זימון לאינטיק 2
מועמדת לסדנת תהליך
</t>
  </si>
  <si>
    <t>משוייך למעגלי תעסוקה - נא להחתימו ,לזמנו לאינטייק ולשנות לו את ההתייצבות לחד שבועית                לא זוכר איפה עבד ימסור פרטים בהתייצבות הבאה</t>
  </si>
  <si>
    <t>28/11- לקבוע לליאת כשמתייצבת (שני)
26/11- הביאה טופס שוב פעם אומרת שהשעות לא קבועות, הסברתי לה שעד יום שני להביא טופס של שעות קובועת, םא עובדת לפי קריאה יש לתת עוד עבודה על פי הנחיה של המנהלת (שני)</t>
  </si>
  <si>
    <t>הפניות לטיפול בילדים, ויצ"ו</t>
  </si>
  <si>
    <t>13.11.18 מיכל, הנ"ל ללא פעילות עתידית כיון שעלתה להשהייה על בסיס שפה.
2.8.18 שונה יום התייצבות לימי ראשון באופן חריג ע"פ בקשת דו"ע -אורלי
14.6.18 מיכל. הנ"ל ללא פעילות עתידית כיוון שעולה להשהייה על בסיס שפה עד לעברית תעסוקתית.
24.5.18 דוברת ערבית בלבד. נשלחה לאינטק בליווי אביה ב-29.5 -אורלי</t>
  </si>
  <si>
    <t>השלב הבא- השהייה על בסיס שפה עד לעברית תעסוקתית</t>
  </si>
  <si>
    <t xml:space="preserve">פעילות עתידית : אמורה להביא אישור מעסיק עד סוף השבוע ביום שלישי הבא היא מגישה לשירות התעסוקה 
נדרש קורות חיים בכדי לסרוק !!! ולעדכן סיכום רישום עדכני </t>
  </si>
  <si>
    <t xml:space="preserve">אמורה להביא אישור מעסיק עד סוף השבוע ביום שלישי הבא היא מגישה לשירות התעסוקה </t>
  </si>
  <si>
    <t>30.10.19 - לא נכח באינטייק. אין מענה טלפוני. אין פעילות עתידית. - ליאור
3.10.19 מלווה עם מנהל שיקום דני 0526487190-אורלי</t>
  </si>
  <si>
    <t xml:space="preserve">ועדת כושר ב 4.11.19. </t>
  </si>
  <si>
    <t>מתחילה לעבוד בסלון כלות כקוסמטיקאית מחר 04.07.19</t>
  </si>
  <si>
    <t xml:space="preserve">מתחילה לעבוד כקוסמטיקאית במכון קוסמטיקה. </t>
  </si>
  <si>
    <t>אישתו עובדת- מחפש עבודה.הועבר לימי שני.מעגלי תעסוקה-מורן 31.05.18, מספר לא מחובר, במערכת מצויין שעובד- אין מענה ממעסיק</t>
  </si>
  <si>
    <t>23.05.2019 - להפנות לאינטייק ביום ההתייצבות הקרוב
5.12.18 - לא הגיעה ל - 4 המפגשים הראשונים של סדנת תהליך. לא תוכל להצטרף. 
ניידת עם רכב
3.6.18 - בחורה צעירה עבדה בדלתון בסקיור - פוטרה עקב קיזוזים. ניידת עם רכב. לא מכונה לעבוד במוקד טלפוני בצפת כי סיפרו לה דברים נוראיים עליו.</t>
  </si>
  <si>
    <t xml:space="preserve">לשייך לסדנת חיפוש. </t>
  </si>
  <si>
    <t xml:space="preserve">22.07.18במידה וחוזרת להתייצב לזמן אותה שוב  ....לזמן אותה לוועדת ערר בתאריך 31.07.18 לשכת פ.חנה (הדקלים 76) בשעה 9.40
לא מעוניינת להתייצב 16.7.18
</t>
  </si>
  <si>
    <t>10.4- הוסבר חוק ה"ה. 30.5.18- בשיחה טלפונית איתו טוען שלא זכאי לה"ה כי אישתו עובדת לכן לא יגיע יותר
אין מייל</t>
  </si>
  <si>
    <t xml:space="preserve">23.10.2018 לא הגיע. בבקשה לזמן שוב- שולי
17.10.2018- הוסבר החוק , כל עבודה , מעיין תרגם לו ,- היבא </t>
  </si>
  <si>
    <t>מעגלי תעסוקה-18/11/19 אימון-ראגידה    זומנה לועדה רפואית ל-17.7.19         לאורה-נמצאת בחופשת מחלה-22.5.19     16.4.19-  תוקף מגבלה רפואית הסתיים. עדיין טוענת לבעיות רפואיות. תציג מסמכים רפואיים בהתייצבות הבאה. -הציגה מכתב מפסיכולוג נסרק במסמכים</t>
  </si>
  <si>
    <t>מפגש הבא 9/12/19</t>
  </si>
  <si>
    <t>חירשת אילמת</t>
  </si>
  <si>
    <t>11/04/1מוסר שהבן שלו עבר ניתוח לב- האם משגיחה עליו ואינה עובדת- הוסבר למצות זכויות בביטוח לאומי-בדיקה של חןמעגלי תעסוקה-מורן 31.05.18</t>
  </si>
  <si>
    <t>לתת הפנייה לסדנת תהליך שמתחילה בתאריך 29\07\2018 - נור , 10\07\2018
דו"ע באה להגיד שלא רוצה להתייצב יותר- 11.7.18</t>
  </si>
  <si>
    <t xml:space="preserve">נותבה לסדנת תהליך 
התעניינה בקורס מחשבים , עברו כבר 3 פגישות , ניתן לנתב לקורס הבא 
בעלה אינו מסכים שתצא לא ללימודים ולא לעבוד , </t>
  </si>
  <si>
    <t>1/7 אינה זכאית לה"ה.
30/5 עדיין אין תשובה מנכות.בעלה יבדוק השבוע ויעדכן אותנו,אם לא אז שובע הבא לשלוח לעבודה. 13.6.18- בבירור מול ה"ה לא זכאית לה"ה כי בעלה עובד משרה מלאה, עודכנה לא להגיע יותר ללשכה
29.5.18- דחוף הפניות
אין מייל 16.5.18- אישת כבדת משקל מאד, נמצאת בתהליך נכות מול המל"ל 23.5.18- שוייכה למעגלים</t>
  </si>
  <si>
    <t>מוטיבציה - אפס
חסמים - נוח לה בבית, מוגבלות בריאותית קלה
משרות כניסה - סיעוד קל, ייצור קל</t>
  </si>
  <si>
    <t xml:space="preserve">לקורס עברית </t>
  </si>
  <si>
    <t>עבר מבחן ממשלתי ממתין לסטאג'ב1.7.19 (שירז)
לא התייצב שבועיים ,מחלה(שירז)27.6.18
רופא ממתין לתשובת מבחן ממשלתי.</t>
  </si>
  <si>
    <t xml:space="preserve">17.04.2018- נמצא במעצר בית חלקי כולל ליווי צמוד של אשתו - היבא </t>
  </si>
  <si>
    <t xml:space="preserve">28/06 יש לשנות לדו"ע יום התייצבות בשבוע הבא כי תמר לא מקבלת בימי חמישי 
21/06 שוייכה לתוכנית מעגלי תעסוקה. דוברת אנגלית אבל לדבריה מבינה עברית. הופנתה לאינטייק ראשון. הוסבר לגבי התייצבות שבועית  
מנהלת עסק עצמאי בתחום הפירסום </t>
  </si>
  <si>
    <t>בשלב זה מצהירה שמפסיקה להתייצב.</t>
  </si>
  <si>
    <t>06/11/19 - מתחיל לעבוד בפרידו ב- 10/11/19</t>
  </si>
  <si>
    <t>מוטיבציה בינונית לעבודה
מעוניין להשתלב במשרות כמפעיל/טכנאי רשתות/ נציג מכירה
נא לזמן לשיחת אימון
בהמשך ינותב לסדנת תהליך</t>
  </si>
  <si>
    <t>19.6.18- לא עבד ב- 4 שנים האחרונות (מ2014), טוען עקב בעיה בריאותית.  התבקש לבדוק זכאותו לה"ה + להשלים טופס!!!!  + נמסר לו פרוטקול ועדה
תשובת הוועדה: למגוון רחב של עבודות , ביצור,סיעוד,שמירה, ניקיון,חצרנות,גינון,סדרנות,שווק/מכירה 
5.6.18- נמסר הזימון לוועדה ב 12.6.18 שעה 12:50
הביא מסמכים לועדה רפואית.אביב--
11.4.18 עבד כמחסנאי באיקיאה סובל מחרדות והתחייב בתוך 30 יום להביא מסמכים לו' רפואית.אביב--</t>
  </si>
  <si>
    <t xml:space="preserve">התחיל לעבוד </t>
  </si>
  <si>
    <t>מעגלי תעסוקה מורן% נוהל לשכה קורס עברית.התייצבות ימי רביעי.
בעלת תואר ראשון-משפטנית(דוברת רוסית)-שייכת למאיר
עובדת סכייעת רופא שיניים,מחפשת עבודה אחרת מ 08.00 עד 17.00</t>
  </si>
  <si>
    <t xml:space="preserve">נותבה לקורס עברית  על מנת להתגבר על חסם השפה ולחזק היכולות שלה . 
עברה מבחן בציון 85 מוזמנת לוועדה מחר 
לזמן לאינטיק </t>
  </si>
  <si>
    <t xml:space="preserve">
דובר רוסית+אנגלית -עבד בפיתוח תוכנה,חרדי, הופנה לסדנת דוברי אנגלית סוף 10/2018
פנחס עולה חדש מארה"ב לפני שלוש שנים,עבד כעורך תוכנות במחשב בארצות -הברית,מעוניינן להשתלב בעבודות כלליות וקלות בארץ,אינו דובר עיברית,בחור רציני.</t>
  </si>
  <si>
    <t>בינתיים ממשיך לחפש עבודה במסגרת חיפוש מונחה.</t>
  </si>
  <si>
    <t xml:space="preserve">מעגלי תעסוקה-מורן 31.05.18
לדבריה בעלה  בכלא בארצות הברית 
</t>
  </si>
  <si>
    <t xml:space="preserve">28.5.18 במידה ולא יגדיל משרה יש להפנות לסדנת תהליך 19.6.18 - הנ"ל עובד בהיקף משרה קטן בנגרות, שעות לא קבועות בשעות הבוקר. המעסיק לא מסכים לו ללכת לסדנאות באיומי פיטורין. דו"ע התבקש לשוחח עם המעסיק ולבקש שייצב את המשרה ל60 שעות חודשיות כדי לקבל פטור ל3 חודשים לאחר מכן צריך להגדיל ל20. הוסבר לו שהחוסרים בסדנאות לא יזכו אותו בתשלום על יוני 2018. 
בחור רציני , שוחרר מהכלא לפני חודשיים , התחיל לעבוד במשרה חלקית - בנגרות במשרה חלקית ,התבקש להציג אישור מעסיק . </t>
  </si>
  <si>
    <t>עובד כעוזר נגר אמור להגדיל משרה בחודש הבא
חסמים: אסיר משוחרר, אין מקצוע, חובות גבוהים
כוחות: רצון להשתקם, נכונות ללמוד, מוטיבציה וערכי עבודה
הוזמן לאינטק נוסף אח"כ במידה ולא יגדיל משרה יופנה לתהליך</t>
  </si>
  <si>
    <t>היעלמות 16.4.18</t>
  </si>
  <si>
    <t xml:space="preserve">פ.ע : מעקב מול העבודה בתחום הרכבת מעליות  , כתבנו קורות חיים, וקבל אותה , 5.8 איכראם 
סיים קורס הכשרה מקצועית , יש לזמן אימון וסדנה מתמשכת </t>
  </si>
  <si>
    <t xml:space="preserve">מעקב מול העבודה בתחום הרכבת מעליות </t>
  </si>
  <si>
    <t>השמה 28.5.18</t>
  </si>
  <si>
    <t xml:space="preserve">לאיטיק 1 - ולאא 22.7.19 </t>
  </si>
  <si>
    <t>מעגלי תעסוקה-מורן 31.05.18
אם ל - 4,ללא תקשורת</t>
  </si>
  <si>
    <t>16/6/19- סיימה קורס נגרות ללא ניסיון מבקשת זמן לחפש בתחום שלה.   ניתן לה חודשיים מיום הרישום.      החל מה 6/7/19 כל עבודה.</t>
  </si>
  <si>
    <t>מוטיבציה נמוכה ,לא עבדה אף פעם.</t>
  </si>
  <si>
    <t>7.04.19 נא להזמין לאינטייק
אישור של יעקב השהייה לשנה 4.06.18</t>
  </si>
  <si>
    <t>אינטייק שני, השהייה</t>
  </si>
  <si>
    <t>== שוייך לתוכנית תנופה - קבוצה 4 == מתחיל לעבוד צריך  לעדכן אישור מעסיק 
מעגלי תעסוקה-מורן 31.05.18 נותב לסדנת תהליך 2.7.18 לטענתו בעל 74% נכות-מעוניין לעבוד - חייב חומר רפואי עדכני, לא מתאים לעבודה כנציג</t>
  </si>
  <si>
    <t>לבדוק מה קורה איתו עם התנופה.
להחזיר אותו לגובראן</t>
  </si>
  <si>
    <t xml:space="preserve">מוטיבציה גבוהה
במידה ולא מתחילה עבודה תנותב לסדנת תהליך </t>
  </si>
  <si>
    <t>11.6.18  עובדת 20 שעות תמציא אישור ממעסיק לפתור</t>
  </si>
  <si>
    <t xml:space="preserve">ב 5.11.19 משרות כניסה- עריכת וידאו ותמונות, תטא הילנג, משתלה, קלדן, טלמרקטינג, נציג שרות. סיגלית
24.10.2019- הוסבר החוק כל עבודה , זומן לשיחת אימון , עצמאי עריכת וידיו- היבא </t>
  </si>
  <si>
    <t>משרות כניסה- עריכת וידאו ותמונות, תטא הילנג, משתלה, קלדן, טלמרקטינג, נציג שרות.</t>
  </si>
  <si>
    <t>**בועדה רפואית שהתקיימה ב17.5.18 נקבעה מוגבלות קשה - הרופא רשם לא כשיר לעבודה עד סוף נובמבר 2018.
16.4.18 עבד בשיפוצים כ20 שנה חלה בסרטן ריאה והחלים לא עבד בשנה האחרונה. היה עם 100% נכות, כרגע 37% נכות בתהליך ערעור</t>
  </si>
  <si>
    <t>וועדה 17/4/18</t>
  </si>
  <si>
    <t>אמרה שלא תגיע יותר להתייצב, לאור השיחה בניניו.
אם מגיעה יש לתאם אינטייק נוסף.</t>
  </si>
  <si>
    <t>נותב לסדנת תהליך שמתחילה בתאריך 20/5/2019-איימן
מעגלי תעסוקה מירב............................להפנות לעבודת ייצור</t>
  </si>
  <si>
    <t>מיקוד בהשמה (גם ניקיון)
לטענתו מפנים אותו לעבודות שלא קיימות ומספרי הטלפון לא נכונים והמעסיקים לא עונים</t>
  </si>
  <si>
    <t>06082018-בשיחה עם תקוה מדור זוש-לא צריכה להתיצב !!</t>
  </si>
  <si>
    <t xml:space="preserve">מוטיבציה נמוכה לעבודה
הוסבר לה תוצאות ועדת כושר
יעשו בירור בביטוח לאומי לגבי אחוזי נכות
נקבע אינטייק נוסף
</t>
  </si>
  <si>
    <t>9/7/18- עובדת ברנה קסאן בליווי הסעות, יש לה היעדר עבודה חליפית עד מרץ אבל מכיוון שכעת שעות העבודה ירדו נאלצת להתייצב עד אחרי החגים, ראובן אישר לא להכניס כעת לתכנית מעגלים ולאפשר לה לבוא פעם בחודש- לילך
16.4.18 עובדת משרה חלקית מלווה רפואית -עבודה חלופית</t>
  </si>
  <si>
    <t xml:space="preserve">מוטיבציה: גבוהה להוציא את הבן למסגרת ולעבוד כמלווה רפואית.
חוזקות: מסירות, אחריות, אופטימיות
חסמים: טיפול בבן נכה 24/7 
השלב הבא:
1. אינטייק 2 - להשלים פרטים בנוגע לנסיון תעסוקתי קודם לפני התאונה. כתיבת קורות חיים.
2. הפנתי אותה לביטוח לאומי - עילת השגחה.
3. הנחתי אותה לשאול ולהבין מארגון על"ה ו/או מהעו"ס מה צריך לעשות כדי שהילד ייכנס למסגרת?
</t>
  </si>
  <si>
    <t>לזמן מחדש לאינטק 1 (כרסיטין 1.07.18)</t>
  </si>
  <si>
    <t>7.8.19 - ללא פעילות עתידית עלתה להשהייה  טליה.
5.8.19 אין לשבץ כרגע בסדנאות. הפודה מהפניות ואינטקים עד סוף החודש באישור ראובן -אורלי
8/7/19- עובדת בשעות לא קבועות, תסדיר את ענייניה מול הביוטוח הלאומי, אם לא יסתר תקבל שבוע הבא כל הפניה- לילך
24.6.19 עובדת מינימום 15 ש"ש במגמה להגדיל שעות . תביא אישור מעסיק חתום-אורלי
16.6.19 ראובן- מדוע איך הפניות במערכת?
10.6.19 אין מענה
3/6/19- לא התייצבה כי לקחה מטופל לחדר מיון - לילך
18/4/19- חידוש פעילות בהבטחת הכנסה, עובדת  14 ש''ש כסייעת במרפאת שיניים . לא דוברת עברית, הגיעה מלווה באביה שמדבר במקומה... מיטל 
4/11/18, המלצה להשהייה ל-3 חודשים לקבלת סיכום טיפול עם פסיכולוג, לאחר מכן מיצוי זכויות בביטוח לאומי, רויטל
28/6/18- ראובן קיבל את דו"ע מהמחשב של לילך
הגיעה בליווי האב , גרה בפינלנד לא עבדה, עלתה לארץ לפני 4 שנים ולא עבדה, אין מוטיבציה לעבודה, הוסבר חוק ה"ה ,האב טען שישקלו אים לחזור ללשכה</t>
  </si>
  <si>
    <t xml:space="preserve">1. סדנת תהליך 6.8 - קיבלה את כל הפרטים.
2. לוודא שקבעה תור המשך מעקב פסיכיאטר (בהמלצת הפסיכיאטר שהייתה אצלו)
3. לבדוק איך היה הראיון עבודה במרפאת שיניים והאם ישנה התקדמות.
4. מעקב אחר מועד לועדת כושר.
</t>
  </si>
  <si>
    <t xml:space="preserve">משוייכת למעגלי תעסוקה -שלב-8/1/18 אם חוזרת להתייצב נא להפנות לחיפוש עבודה מונחה בעברית-רים                                      בתאריך 15.12.18  בשיחה ט"ל טענה שהתחילה לעבוד בדבוריה ותקעה את השיחה  בתאריך 30.01.19  חזרה לרים של מעגלי תעסוקה הסבירה על עודה אך לא אמרה מה שם העסק   אינה          במשך חודש דצמבר 2018 וחודש ינואר 2019  ניסיתי ליצור קשר כדאי לורר מקום עבודה שהתחילה בו אך לא היתה עונה כלל    אינה   </t>
  </si>
  <si>
    <t>שלב הבא אימון בתאריך 8/1/18.</t>
  </si>
  <si>
    <t xml:space="preserve">טופס היקף העסקה ימולא עי' המעסיק עד 07.07.18 ,עובד </t>
  </si>
  <si>
    <t>הפנייה לעבודה בתחום מכירות.
אימון אישי</t>
  </si>
  <si>
    <t>26/6/18- הועלתה שוב לועדת ניתוב, הוחלט על אימון אישי עד ספטמבר, מספטמבר תקבל כל עבודה- לילך
19/6- בהמשך לישיבת ניתוב, ראובן לא אישר הפוגה, יוני ללא הפניות, החל מיולי 15 שעות, בינתיים מסלול אישי
12/6/18- תעלה לישיבת ניתוב, רויטל
לא תצליח להגיע לכנס חד הוריות כי אין לה איפה לשים את הילד- לילך
31/5/18- אם חד הורית, אין לה מסגרת בשלב זה לילד, בספטמבר רוצה להכניס אותו למסגרת ולצאת לעבוד, הוסבר על התכנית... מעבר לכך לטענתה ללא בעיות נוספות.</t>
  </si>
  <si>
    <t xml:space="preserve">אישור היעדר עבודה חליפית לחצי שנה. </t>
  </si>
  <si>
    <t>באוגוסט אין מסגרת לשני יחלדים: גילאיי 5 ו-2.</t>
  </si>
  <si>
    <t>חוזקות: תקשורתית, ייצוגית, נעימת מזג, מגלה מוטיבציה טובה לעבודה וללימודים 
חסמים: מתמודדת עם ההשלכות של מות בעלה. ללא מקצוע ונסיון מקצועי , אינה דוברת טוב עברית 
המלצות- קבעתי לה אינטייק נוסף, הפניות לעבודה כמוכרת , מטפלת . מיועדת לסדנת תהליך במידה ולא תתחיל לעבוד</t>
  </si>
  <si>
    <t xml:space="preserve">היעלמות 11.03.19
להחתים על אי שיתוף פעולה לפי החלטת ישיבת ניתוב (לא מגיעה לסדנת שינוי) 10.03.19,
</t>
  </si>
  <si>
    <t xml:space="preserve">לזמן לשינוי מחדש, הובהר לה לגבי אי שיתוף פעולה </t>
  </si>
  <si>
    <t>אישה חולת לב ואינה מדברת עברית כלל - האם באמת צריכה להמשיך להגיע?</t>
  </si>
  <si>
    <t>17.4.18 עצמאי עוסק פטור חברת ניקיון ואחזקה-נפצע בעבודה להגיש לועדה רפואית</t>
  </si>
  <si>
    <t xml:space="preserve">לומדת באולפן בבקרים- 19 ש'ש נוראל </t>
  </si>
  <si>
    <t xml:space="preserve">04/06- דוע צורפה למעגלים, טלפון לא מחובר, אם מגיעה להתייצב לעדכן+הפניות+אינטק </t>
  </si>
  <si>
    <t xml:space="preserve">22.04.18 עלתה מצרפת עברית מדוברת בינונית  מורה בצרפת לילדים עד גיל 10 ניסיון של 24 ש' בארץ עדיין לא השלימה את המסמכים הנחוצים במשרד החינוך במח' למורים   מעוניינת בחינוך   לא מציגה תואר
</t>
  </si>
  <si>
    <t>6/5 נא לתת את ההפניה לייעוץ עם זולפא (להוציא ממסמכים) 9.5.18- התחילה לעבוד תמציא איושר היקך העסקה
22.4-אין מייל, ניקיון</t>
  </si>
  <si>
    <t xml:space="preserve">בהשהיה עד אוקטובר20.8.18
מבחן ממשלה </t>
  </si>
  <si>
    <t xml:space="preserve">יועמד להשהייה 3 חודשים </t>
  </si>
  <si>
    <t>29/08- לא מתייצבת ולא עונה לטלפוןף, אם מגיעה לתת אינטק+הפניות!!
לא בריאה. מניה דיפרסיה-מטופלת. מחקר בפוליטיקה. עבדה גם כפקידת הזמנות. ידיעת שפות.</t>
  </si>
  <si>
    <t xml:space="preserve">24.11.19 ללא פעילות עתידית. אינה זמינה בנייד, לא מגיעה לאינטייקים. התייצבות אחרונה 14.11. טליה
24.11.19 בוצעה שיחה לדו"ע לא זמינה-אורלי
21.11.19 בוצעה שיחה לדו"ע לא זמינה-אורלי
5.11.19 נא לתאם לה פגישה איתי ביום ההתייצבות הבאה. טליה
26.9.19 ע"פ ראובן ניתנה אפשרות למצוא עבודה עד 10.10 בהיקף של  15 ש"ש ואם לא יש להפנות לכל עבודה -אורלי
1.8.19 ניתנה הפניה לדו"ע ביד לסנת תהליך שתחל ב-6.8-אורלי
31/5/18- בת 33, ג+4, התגרשה לפני 3 שנים, מגדלת לבד 4 ילדים בטווח גילאים 6-11, מתקשה לשלב עבודה עם גידול הילדים, עברית בינונית, אין לה הורים, רק 2 </t>
  </si>
  <si>
    <t xml:space="preserve">סוכם שהיא תעדכן אותי בטלפון ברביעי או חמישי שהיא התחילה לעבוד והכל בסדר.
</t>
  </si>
  <si>
    <t>3.6.18 הוסבר על תכנית מעגלי תעסוקה. שונה יום התייצבות לימי חמישי בשל שיוך למתאמת לילך-אורלי
הנל עולה חדשה 2014 עבדה מזכירה רק בשפה צרפתית אינו דוברת עברית טובה 29.4.18</t>
  </si>
  <si>
    <t>רוצה להירשם באבטלה היה בנכות אחרי שנתיים שלחו אותו ללשכה בב</t>
  </si>
  <si>
    <t>התבקשה להתייצב כל יום שני ,נכנסה לתכנית מעגליה תעסוקה.</t>
  </si>
  <si>
    <t xml:space="preserve">פעילות נוכחית : עברה אינטק 2 דועא 19.6.18
פעילות עתיידת : לבדוק אופציות המשכיות בתוכנית </t>
  </si>
  <si>
    <t xml:space="preserve">לבדוק אופציות המשכיות בתוכנית </t>
  </si>
  <si>
    <t>קבלה לעבודה 2.06.19
להזמין לסדנת חיפוש עבודה במידה ולא נקלט לעבודה 27.05.19</t>
  </si>
  <si>
    <t>יופנה לסדנת שינוי במידה ויחזור להתייצב אחרי המבחן לסיעוד ב-8.4 (4.3.19  מנאל)</t>
  </si>
  <si>
    <t xml:space="preserve">20.09.18 לא הגיע לאינטייק היום-נא לתאם לו מחדש,ומיועד לסדנת תהליך-נא להוציא לו הפניה, תודה ויק.
05.09.18 היה באינטייק-קיבל הרבה משימות, נקבע אינטייק נוסף, תודה ויק.
29.08.18 לא הגיע לאינטייק-נא לתאם לו אינטייק נוסף, תודה ויק.
12.08.18 לא הגיע לאינטייק-נא לתאם לו אינטייק נוסף-תודה ויק.
23.07.18 לא הגיע לאינטייק-נא לתאם לו אינטייק חדש-תודה,ויק. הגיע לקראת השעה 12, אמר שטעה בשעה וביקש להיכנס לאינטייק-אמרתי שאין לי כל אפשרות לקבל אותו ולעזור לו לצערי. 
10.07.18 הגיע לאינטייק-בגלל שהיה אירוע של אורות אדומים אצל דורש העבודה שלי-שולי קיבלה אותו רק כדי לתאם לו אינטייק הבא, תודה ויק
01.07.18 לא הגיע לאינטייק, לא עונה לנייד-נא לתאם לו אינטייק חדש,תודה,ויק.
ב18.06.18 רותם נא לבטל את ההפניה שלו לסדנת שינוי ולקבוע לו אינטייק חדש אלי-תודה, ויק.
ב17.06.18 לא הגיע לאינטייק היום-נעשו נסיונות רבים להשיג אותו טלפונית-כדי להודיע לו ששובץ לסדנת שינוי ושמתחיל מחר-אך ללא הצלחה. נא לבטל לו את ההפניה לסדנא ולתאם מחדש אינטייק-תודה,ויק.
</t>
  </si>
  <si>
    <t>מוטיבציה-בינונית
חסמים-מצב בריאותי
חוזקות- חברותי, אכפתי, יחסי אנוש טובים, אחראי, מגדיל ראש, משיג מטרה, אפשר לסמוך עליו, מתמודד טוב עם מצבי לחץ.
משרות כניסה: עבודה מהבית-בתור מכירות, תמיכה טכנית, שרות לקוחות, מזכירות, back office
נקבע אינטייק נוסף</t>
  </si>
  <si>
    <t xml:space="preserve">03.05.2018- הגיעה בליווי של ההורים שלה, סובלת מבעיות נפשיות ,נמצת באבחונים בשיקום , התבקשו להביא מסמכים רפואי- היבא </t>
  </si>
  <si>
    <t xml:space="preserve"> 15/5/18: וועדה רפואית : ללא רעשים מזיקים
8: עולה חדש, מרוסיה -כמעט ולא מדבר עברית, נמצא באולפן ללימוד השפה 5 פעמים בשבווע 8:00-13:00
//</t>
  </si>
  <si>
    <t>10.05.2018- הוסבר החוק - כל עבודה - היבא</t>
  </si>
  <si>
    <t xml:space="preserve">28/08/2018 התקבלה החלטה - נכות 65 %
</t>
  </si>
  <si>
    <t>מוטיבציה נמוכה מאוד ליציאה לעבודה
התבקש להגיש מסמכים רפואיים לפי טענתו אין ביכולתו לעבוד 
במידה ולא מגיש - נא לזמן לאינטייק שני</t>
  </si>
  <si>
    <t>27/08/18-  דוע חדשה אצחנו, לא ברור אם עדיין הגישה תביעת להבטחת הכנסה, קצת מבולבלת , הסברתי לה וביקשתי שתברר, במקביל מספרת שבשבוע הבא עוברת להתגורר בירושליים בדירה שיתופית עם כמה חברות ומעונינת לחפש עבודה שם, אני ררואה שהיא שוייכה לתוכנית מעגלים ,אך כרגע לא קובעת לאינטק ראשון שכן בשבוע הבא מתחילה להתייצב בירושליים - מיכל</t>
  </si>
  <si>
    <t>18.6.2018 [אורטל] - לא הגיעה ואין מענה, נא לזמן שוב לאינטייק בהקדם.
מסרבת בכל תוקף למעגלים, טוענת כי היא סטודנטית ובאה על מנת לחתום, וכי ב.לאומי אישרו את הבקשה - הוסברו נהלים 17.6.18 שולמית</t>
  </si>
  <si>
    <t xml:space="preserve">9.8.18 דו"ע נגרעה מתכנית מעגלי תעסוקה-אורלי
תפונה      לוועדה  רפואית  הופנתה  לביטוח  לאומי  המשך  טיפול </t>
  </si>
  <si>
    <t>דיברתי בטלפון עם דוע זומן לוועדה רפואית בירושלים ב17.9.18 בשעה 12.00 אמר שיגיע כרמלה</t>
  </si>
  <si>
    <t xml:space="preserve">25.4.18- טוענת לפריצת דיסק ומגבלות רפואיות. טוענת שלא יכולה לעבוד כמעט.זומנה לוועדה 28.5 </t>
  </si>
  <si>
    <t xml:space="preserve">(ע)
לא פעילים 8/18, הנ"ל עובדת במתן שעורי עזר - אדם
26.7.18: דו"ע היתה אצלי ולאחריה דו"ע אחרת, בטעות קבעתי פגישה אצלה במקום לדו"ע אחרת ולכן הביטול. לורה אין פעילות עתידית, עובדת 26 ש"ש והגישה אישור- רעות. 
2018-   עובדת חלקי  שעתיים בשבוע  מורה לרוסית  בבית ספר מופת.  עבדה ברוסיה כמתכנתת.   </t>
  </si>
  <si>
    <t xml:space="preserve">אין פעילות עתידית במערכת- דו"ע עובדת 26 ש"ש. </t>
  </si>
  <si>
    <t xml:space="preserve">18/11- אמא שלו אמרה בחופשת מחלה ממושך, לא ימשיך להתייצב (שני)
06/11- בסירובים, לא מתייצב כמו שצריך </t>
  </si>
  <si>
    <t>בחיפוש 2 - אינו תובע</t>
  </si>
  <si>
    <t xml:space="preserve">פעילות נוכחית : עברה שיחת מעקב דועא 22.7.18
פעילות עתיידית : אמורה להתחיל עבודה באריזה אם לא , מועמדת לסדנת תהליך , מועמדת לקורס עברית תעסוקתית , משרות כניסה : טלרית, פקידה , אריזה . </t>
  </si>
  <si>
    <t xml:space="preserve">אמורה להתחיל עבודה באריזה אם לא 
מועמדת לסדנת תהליך 
מועמדת לקורס עברית תעסוקתית 
משרות כניסה : טלרית, פקידה , אריזה . </t>
  </si>
  <si>
    <t xml:space="preserve">היעלמות 7.6.18
בעלה עובד משרה מלאה
</t>
  </si>
  <si>
    <t>מוטיבציה: אין.
נא לזמן לאינטייק שני לאחר ועדת כושר בלבד.</t>
  </si>
  <si>
    <t>אין עברית, אין מתרגמים לא יכולה לדבר עם המנחה(טוענת)
אם ל 2 ילדים: בני 11 ו-4. בעלה לא עובד. הגיש לנכות.
אם ל-2 ילדים : בן 11 ובן 4. טוענת שאין סדר לקטין - לא יכולה לעבוד</t>
  </si>
  <si>
    <t xml:space="preserve">חוזקות: נעימת מזג, ייצוגית, מלומדת, נסיון תעסוקתי
חסמים: מבינה מעט מאוד עברית ואינה דוברת את השפה. בנה בן ה3 אינו במסגרת גן 
המלצות: קבעתי לה אינטייק נוסף , ממליצה להמתין עם הפניות עד לבירור עם העו"ס </t>
  </si>
  <si>
    <t>1. נסרק בתיק מסמך סיכום מפסיכיאטר- רעות יקרה, נא העבירי לרופא הוועדה לקבלת המלצה עדכנית
2. יגיש תביעת נכות בגין החמרת מצב רפואי (נפשי)
3. לא מנהל תקשורת בינאישית כלל (גם לא קשר עין)
4. תישקל פגישה עם פסיכולוג (לב אטין)</t>
  </si>
  <si>
    <t>26.08.19 התחילה לעבוד מ23.08.18 ברשת "מנגו" מוכרת
גמולוג. מהנס מזון. שמאי תכשיטים</t>
  </si>
  <si>
    <t>26/04/18מעגלי תעסוקה-מורן 31.05.18- אינה פטורה מהתייצבות- לא יכולךה להגיע ילדה בת שנהלא מתייצבת!!!!!
: הגיע עם קרוב משפחה , מנאר לאחר לידה ויש לה תינוקת בת 6 חודשים , מכיוון שבעלה גר בשטחים במשרד הפנים לא נתנו ת.ז. לתינוקת
איננה מעונינת לחתום על ההצהרה</t>
  </si>
  <si>
    <t>מעגלי תעסוקה קטיה 
לומד כל יום 9 ש' דרך משרד הקליטה- הוסבר לו הנוהל- הופנה למשרד הקליטה וביטוח לאומי</t>
  </si>
  <si>
    <t>מוהנד קיבל הפניה לעבודה ולסדנת ח.ע.מ 9.1.19 מנאל</t>
  </si>
  <si>
    <t>18.03.19 - הוגשה בקשת גריעה 
06.01.19 - לבחינה מול הלשכה המשך בתכנית - הנמכה סביבתית - קרן לוי
01.11.18 - נא לזמן לאינטק/להסביר להביא אישורים רפואיים לוועדה חוזרת לבקשתה-קרןלוי
אחרי וועדה - 27.8.18 (קלה)</t>
  </si>
  <si>
    <t xml:space="preserve">מוטיבציה - אין
חסמים - קוראת וכותבת בערבית, לא יודעת עברית, בריאות, הנמכה.
בבדיקה כיצד להמשיך טיפול </t>
  </si>
  <si>
    <t>על פי שיחה עם ורוניקה מב.לאומי-פתור ממבחן תעסוקתי עד סוף יוני, כרגע ממתינים להמשך הגעת מסמכים רפואיים נוספים- 23.5.18 שולמית</t>
  </si>
  <si>
    <t>(ע)
 לא פעילים אוגוסט 2018 משרה מלאה.
29/4/18- חייל משוחרר, שירת כמכונאי רכב, מחפש בתחום. ניגש לבט"ל שם נתנו לו ה"ה. מיטל</t>
  </si>
  <si>
    <t>התחילה 6 ש"ש בתגבור ( אמורים לתת עוד שעות בהקדם ) 
נמצאת בהשלמת השכלה</t>
  </si>
  <si>
    <t xml:space="preserve">סדנת מחשבים
הפניות לעבודה: משרות ליווי | טיפול. </t>
  </si>
  <si>
    <t>23/6/19- אנו מחפשים עבורה עבודות, מתקשרים למעסיקים אך מכיוון שאינה יודעת עברית כלל לא מוכנים לקבלה- לילך
7/2018- חושבת לעבור לגור בנתניה כאשר יסתיימו המסגרות של הילדים, מתקשה למצוא עבודה, דוברת אנגלית בלבד- לילך
04/2018- דוברת אנגלית בלבד, בוגרת תואר ראשון בשיווק ושני באומנות מחו"ל- לא המירה אותם במשרד החינוך, עבדה בארץ במכירות באנגלית בלבד</t>
  </si>
  <si>
    <t>מעקב לאחר חודש הפוגה למציאת עבודה באופן אישי.
לאחר מכן מיקוד על עבודות בירושלים שדורשות להתנהל באנגלית בלבד.</t>
  </si>
  <si>
    <t>11.6.18 תואר 2 בפיזיקה עבר מלישכת כרמיאל ללישכת חיפה,מעוניין במפתח WEB .אביב--</t>
  </si>
  <si>
    <t>אניטייק שני
משרות: מתכנת, מהנדס אקלטרוניקה, קשור לתקשורת, פיזיקאי</t>
  </si>
  <si>
    <t>אינטייק שני
משרות כניסה: מטפלת קשישים.</t>
  </si>
  <si>
    <t>הוא היה דייר רוחב הגיעו עם ריח של אלכוהול למו</t>
  </si>
  <si>
    <t>חוזקות: נעימות, חוש קלילות.
חסמים: מצב בריאותי
ממליצה על: טכנית בישיבה, שמירה בישיבה.
השלב הבא: הרשמה לסדנת מחשבים</t>
  </si>
  <si>
    <t>לחפש עבודה בסופר כדוברת רוסית בלבד.</t>
  </si>
  <si>
    <t xml:space="preserve">1. לתת הפניות לעבודה / קופאית בסופר / כוח עזר בבית חולים </t>
  </si>
  <si>
    <t xml:space="preserve">17.9.18- לא התחילה לעבוד טוענת שהיא בחופש מחלה................
27/8/18 התקבלה למאוחדת, הודיעה כי תתחיל לעבוד ב-16/9/18 במשרה מלאה - ליאת ע. 
בתהליך קבלה למאוחדת (עברה ראיון 1 ומבחן פסיפס) ובתהליך נוסף לאסותא, התבקשה לעדכן. ראה תיעוד שיחות 8.18
12.6.18 שוייכה למעגלי תעסוקה בשיחה טלפונית הוסבר לה להגיע פעם בשבוע כל יום חמישי בין 8 וחצי ל 10 </t>
  </si>
  <si>
    <t>להמתין לתשובה על ראיון עבודה, אם יש כיוונים נוספים לאחות לתת הפניות</t>
  </si>
  <si>
    <t xml:space="preserve">עודכנה להחליף כתובת לשגב שלום (29.4.18) </t>
  </si>
  <si>
    <t xml:space="preserve">(ע)
8.8.18 דוח לא פעילים אוגוסט 2018 -עובדת -אורלי
29/4/2018: הגישה בקשה לה"ה , הונחה להעביר אישור מעסיק מחר </t>
  </si>
  <si>
    <t xml:space="preserve">משוייך למעגלי תעסוקה -נא להחתימו ולזמנו לאינטייק                13.6.19- מס' טלפון של אשתו- 050-9122599.           12.6.19 - לעדכן טלפון!!     14.3.19- נקבעה פגישת ייעוץ עם עדי. </t>
  </si>
  <si>
    <t xml:space="preserve">בהמתנה להזמין תור אורתופד 
13/05/2019 - נמסרה הפנייה לסדנה אשר מתחילה ב15 לחודש .
טוענת למגבלה רפואית בגב ,27/05 היום קובעת תור לרופא </t>
  </si>
  <si>
    <t>מוטיבציה נמוכה לעבודה
מעוניינת להגיש מסמכים לועדת כושר
מעוניינת לעבוד כמטפלת בקשישים
נא לזמן לשיחת אימון ובהמשך תנותב לסדנת תהליך</t>
  </si>
  <si>
    <t>בת 23 . ה"ה .25.11.2019 מעגלי תעסוקה . זומנה לאינטק .  11.11.19 הופנתה לתמרה .  לא עובדת  1/7 אמורה להגדיל משרה עד 20 ש"ש, אם לא תביא שעות שבוע הבא - לשלוח למשרה שמורה!
16.07.18 מתחילה קורס השלמת השכלה ב 17.07.18 (תואם מול דו"ע) 04.06.18 מתחילה קורס אחרי רמדן  21.05.18  קיבלה הפניה לקורס השלמת השכלה 30.04.2018 בת 22. רווקה. ה"ה .  עובדת 11 ש.ש. . ממתינה לניתוח בלסת (אין תאריך). התבקשה להביא חומר רפואי . לשלוח לקורס השלמת השכלה</t>
  </si>
  <si>
    <t>הרה שבוע 15</t>
  </si>
  <si>
    <t xml:space="preserve">מוטיבציה : גבוהה 
תנותב לעברית תעסוקתית . </t>
  </si>
  <si>
    <t>ניקיון. לא עובדת שנה...לא יודעת לכתוב ולקרוא עברית</t>
  </si>
  <si>
    <t xml:space="preserve">הפניות לסידור סחורה קלה, ייצור בישיבה , רצתה אורזת בקופות בסופר, 
לבחון משרה 8413841 - התקשרתי אמרו שרוב העבודה בישיבה מידי פעם צריך להרים ארגז של 3 קג </t>
  </si>
  <si>
    <t xml:space="preserve">חוזר לעבודה בחודש 01/2020 התבקש להמציא אישור מהמעסיק 
בנתייפ לא עובד עקב שלילה </t>
  </si>
  <si>
    <t>01/05/18: טוענת למגבלות רפואיות, איננה קוראת עברית ולכן לא חתמה על טופס הצהרה</t>
  </si>
  <si>
    <t xml:space="preserve">מוטטיבציה : נמוכה 
לשלוח למשרות פתיחה 
לנת לסדנת תהליך .   
</t>
  </si>
  <si>
    <t xml:space="preserve">עודכנה על התייצבות חודשית   נגרעה ממעגלי תעסוקה
סיגלית התאלמנה לפני 3 חודשים מבעלה , הגיעה לקבל השלמת הכנסה על קצבת השאירים בשמונה שנים האחרונות טיפלה בבעלה שהיה אחרי אירוע מוחי , נמצאת במצב נפשי מעורר , אך מראה נכונות לשת"פ עם ש"ת . </t>
  </si>
  <si>
    <t>צריכה לעשות בירור בב"ל לגבי ההכרה כמטפלת בחמותה.
לזמן לאינטייק 2</t>
  </si>
  <si>
    <t>בשיחה אשר יזמתי הנ"ל קבל 100% נכות עד חודש אוקטובר, טוען שמסר ללשכה אישור על כך ושוב מתקשרים אליו 13:45,30/7/18 נסרין ח'יר
לא מתיצב האם התקבל פרוטוקל על אחוזי נכות ?,נסרין ח'יר ,29/7/18
לפי שיחה טלפונית מתאריך 27/06/2018 קבל 100% נכות</t>
  </si>
  <si>
    <t>2/7/19מתחילה לעבוד מביאה אישור מעסיק (שירז)09.07.19
מועמדת למבחן ממשלתי בתאריך 8/10/8 -רגדה- 7/8/18 
1.5 מוטיבציה גבוהה, רפוא, סיימה עכשיו הלימודים שלה מחכה למבחן ממשלה.</t>
  </si>
  <si>
    <t>נא לפנות לשיחת אמון</t>
  </si>
  <si>
    <t>רופאה שמחפשת עבודה בתחום. מעגלי תעסוקה מירב...................................</t>
  </si>
  <si>
    <t>מוטיבציה גבוהה
לזמן לאינטייק נוסף בעוד שבועיים</t>
  </si>
  <si>
    <t>בטיפול של טימור בלבד 
שב"ס
תור לפסיכיאטר  ב26.08.19</t>
  </si>
  <si>
    <t xml:space="preserve">לזמן לסדנת תהליך - רגדה 16.7.18 </t>
  </si>
  <si>
    <t xml:space="preserve">כרגע נמצאת בחופשת קיץ - ה"ה - לא הועברה לפיטורי קיץ </t>
  </si>
  <si>
    <t>elfal - רישיון נשק . שוהה בחול חודש החל מ- 14/07</t>
  </si>
  <si>
    <t>להזמין לשיחת אימון נוספת אם לא מתחיל לעבוד.</t>
  </si>
  <si>
    <t>מעגלי תעסוקה לנה !!    30.10.2018 תואר שני ביאולוגיה תכנות
לא סיים דוקטורט.  דו"ע לא מדבר טוב עברית, בעל תארים בביולוגיה,גנטיקה וביו אינפורמטיקה</t>
  </si>
  <si>
    <t xml:space="preserve">שקט, מופנם, יש ר.פ +מאסר קודם שמפריע להתקבל לעבודות.
מספר של אמא שלו 050-511-81-66      בחור צעיר , לא עשה שירות צבאי ,שוחרר מהכלא לפני חודשיים ישב כשנה וחצי ,  לא מראה יציבות או אופק תעסוקתי , מעוניין לעשות שירות לאומי . </t>
  </si>
  <si>
    <t>מחפש עבודה בתחזוקה, מחסנאות (בעל רשיון על מלגזה) או כמפעיל מכונה. להפנות לשיחת אימון נוספת לליווי תהליך חיפוש.</t>
  </si>
  <si>
    <t>01/05/18: מעגלי תעסוקה מירב................................</t>
  </si>
  <si>
    <t xml:space="preserve">לזמן לשיחת אימון להיכרות מעמיקה
מוטיבציה נמוכה בתקופה הנוכחית לצאת לעבודה בשל משפר נפשי לאחר שהשתחרר מהכלא.
</t>
  </si>
  <si>
    <t>החלה לעבוד - אין צורך לשלוח למעגלים - 13.6.18 שולמית</t>
  </si>
  <si>
    <t>ניתן להפנות לחצאי משרות</t>
  </si>
  <si>
    <t>נמצא בסדנת השמה + עד ל- 08.12.2019</t>
  </si>
  <si>
    <t>מעגלי תעסוקה קטיה 
עלה לארץ לפני שנה. כמעט ואין עברית (2.5.18)</t>
  </si>
  <si>
    <t xml:space="preserve">נותבה לסדנת תהליך שמתחילה בתאריך- 10/6/2019- קריסטינה
רופא-עו"ח מאוקראינה,ממתינה למבחן חוזר ב 08.10.2018.מעגלי תעסוקה מירב.......................מתחילה לעבוד באסותא 06/5/19
</t>
  </si>
  <si>
    <t xml:space="preserve">נותבה לסדנת תהליך שמתחילה בתאריך- 10/6/2019- קריסטינה
</t>
  </si>
  <si>
    <t xml:space="preserve">נכון ל 09.12.2018 סיימה להתייצב עקב אי מתן אישור לתביעת ה"ה </t>
  </si>
  <si>
    <t xml:space="preserve">להשמה 
בעבודה </t>
  </si>
  <si>
    <t>1. עלה מצרפת לפני 5 שנים
2. מסוייג לעבודות בשפה הצרפתית בלבד
3. אינו מתאים לתוכנית בשל העדר כישורי שפה תקשורת
4. נא להפנות לעבודות (עדיפות בשפה הצרפתית)</t>
  </si>
  <si>
    <t>אינטק 02.07.2018</t>
  </si>
  <si>
    <t>18.4.2019 לא נכחה במפגש , נא להזמין שוב לשיחת אימון -ריהאם</t>
  </si>
  <si>
    <t xml:space="preserve">מוטיבציה : בינונית 
מה הלאה : אימון אישי 
</t>
  </si>
  <si>
    <t xml:space="preserve">בב </t>
  </si>
  <si>
    <t xml:space="preserve">המשך תהליך: ועדה רפואית | אינטיק שני </t>
  </si>
  <si>
    <t xml:space="preserve">מאושר רק יוני עד סוף יולי והשלמה ידנית של אוגוסט עד היום,התייצבות רגילה 
הוסברו הנהלים לגבי ירידה של שעות חובה למצוא 15 ש"ש קבועות ללא תנודה , מאושר יולי אוגוסט ,כולל שיחה עם ביטוח לאומי על מצבה </t>
  </si>
  <si>
    <t>אינטק 1 בתאריך 27.6.18(21.6.18)</t>
  </si>
  <si>
    <t xml:space="preserve">התבקש להביא מסמכים ריפואיים, נא להפנות לסדנת תהליך - ריהאף 4.3.19
3.5  מוטיבציה נמוכהה מאוד, נגר, עבר תאונת עבודה בידשמאלית וביד ימנית, טוען למוגבלות בידים מטופל בביטוח לאומי ועדות </t>
  </si>
  <si>
    <t xml:space="preserve">לעבוד על הנ"ל בשיחת אימון אישי על אומנה ביכולת , וחזון ומטרה 
לזמן לשיחת אימון אישי </t>
  </si>
  <si>
    <t xml:space="preserve">לעבוד על הנ"ל בשיחת אימון אישי על אומנה ביכולת , וחזון ומטרה </t>
  </si>
  <si>
    <t xml:space="preserve">09.12.2018- הוסבר החוק - היבא </t>
  </si>
  <si>
    <t>צורפה לתוכנית ונשלחה לאינטק ראשון לתאריך 28/11/19 ההפניה ניתנה ביד</t>
  </si>
  <si>
    <t xml:space="preserve">********17/05/2018 - פוטר עקב מצב בריאותי ( רגישות לחומרי ניקיון ) </t>
  </si>
  <si>
    <t>26.9.19 בשיחה עם שלומית מביטוח לאומי פטורה מהגעה ללשכה עקב לימודי אולפן עד 31.1.20-אורלי
5/9/19- התחילה לימודי אולפן, תגיש מסמכים לבטל"א
22.8.19 תחל לימודי אולפן ב-1.9 חמש פעמים בשבוע ומכאן תהיה זכאית לפטור -אורלי
27/6/19- אם חד הורית, ראובן אישר לא לתת הפניות וסדנאות עד ספטמבר בתנאי שתביא אישור שנכנס למסגרת בספטמבר- לילך</t>
  </si>
  <si>
    <t>מעקב אחר אישור פטור מהתייצבות מביטוח לאומי (אתי) בטיפול אורלי.
בינתיים אנא הונחתה להמשיך להגיע לפגישה הבאה אלא אם נודיע לה אחרת.</t>
  </si>
  <si>
    <t>+עובדת בנתן בת ים בהחלפות 21.10.18 אידה
עובדת 6 ש"ש בנתן מ- 01.10.18 אידה, נשלחה למספר עבודות בנוסף</t>
  </si>
  <si>
    <t>חסמים: מוטיבציה, חוסר ניסיון תעסוקתי.
חוזקות: כושר ביטוי, נעימות, דייקנות, יסודית. אחראית, נבונה, ישרה
ממליצה על: הפנייה לתחומי דינמיים בהתאם למגבלה רפואית - סייעת בצהרון גן חובה / כיתות נמוכות; קשישים, הדרכה של יצירה בריפוי עסוק במועדוניות של קשישים.
השלב הבא: אינטק נוסף אם לא תעלה את מכסת השעות.</t>
  </si>
  <si>
    <t>25.7.19 חזר להתייצב בתאריך 3.7.19, לזמן למעגלים במידה ומתייצב</t>
  </si>
  <si>
    <t>21.8.18 לאחר שיחת בירור טוענת שמתחילה לעבוד בעירייה ב 2.9 לעקוב.
26.6.18טוענת שמחכה לתחילת עבודה דרך א.ש צריך לעקוב 
16.4.19 ראה תיעוד שיחות 
19.6.18 שוייכה לתוכנית מעגלי תעסוקה- טוענת שתגיע רק שבוע הבא לסגור את החודש ו
אז לא תגיע יותר ללשכה לא מעונינת ואולי תתחיל לעבוד במסר דרך הלשכה לעקוב - אם מגיעה ביולי לתת הפניה לעבודה ואינטק ! 
6.5.18 אם לילד בגיל שנתיים עבדה בעבר גננת הוסבר החוק</t>
  </si>
  <si>
    <t>27.5.18 קיבלה אישור מעסיק</t>
  </si>
  <si>
    <t>מעגלי תעסוקה מורן.......עובדת בבית ספר בדימונה בניקיוון-נוהל לשכה-כתב מעסיק</t>
  </si>
  <si>
    <t>בעלה בכלא, מתגוררת בכפר קאסם
אומרת כי תתחיל היום לעבוד לבדוק שאכן כך</t>
  </si>
  <si>
    <t xml:space="preserve">לזמן שוב לסטטוס של 3.12.19 ולהחתים על איש שיתוף פעולה 25.11.19
לחתים על אי שיתוף פעולה, פעמיים לא נכחה בועדת סטטוס ופעמיים בשיחות אימון 6.11.19
</t>
  </si>
  <si>
    <t>אמורה לבדוק משרה פשוטה בכפר מנדא, 
מקרה להתייעצות או לועדת סטטוס</t>
  </si>
  <si>
    <t>23.10.18
25.10.18 הודעתי על סדנה ב28.10.18, סיפר שעובד כל יום הרבה שעות בגלל זה הפסיק התייצבות.
 - נמסר לדו"ע טלפונית להגיע לסדנה ולהתייצב לאחר מכן</t>
  </si>
  <si>
    <t>ממליצה על מענה הפנייתי.</t>
  </si>
  <si>
    <t>3.1.19 נישאל לגבי עבודה במפעל, אמר שחושב לחזור לצ'ילה</t>
  </si>
  <si>
    <t>דוד מאד פרואקטיבי בחיפוש העבודה, לא דוחה משימות ופועל רבות בחיפוש העבודה.
מראה יכולת למידה גבוה ומאד משעי בהוצאה לפועל של הרצונות שלו לכדי עשייה ממשית.
ממשיך לחפש גם דרך מעוף אך נראה שמתקשה בראיונות הטלפוניים.
המשך עבודה על ראיונות טלפוניים. בחינת פניות וראיונות טלפוניים שקיבל.</t>
  </si>
  <si>
    <t>06.11.19 נא לשנות את יום ההתייצבות-קיבלה הפניה לסדנת תהליך, תודה ויק. - שונה ליום ראשון התייצבות
משויך למעגלי תעסוקה עפולה -שלב:24/10/19 נא להפנות לסדנת תהליך בעברית שמתחילה בתאריך14/11/19-רים!  23/10/19  נא לזמן אותו לאינטייק עם רים-ראגידה------3.10.2019  --הופנה לביטוח לאור הצהרה על שימוש בסמים.משה.</t>
  </si>
  <si>
    <t>שלב הבא סדנת תהליך בעברית שמתחילה בתאריך 14/11</t>
  </si>
  <si>
    <t xml:space="preserve">4.6 התבקש מדו"ע להביא אישור הראיון (היבה)
7.5 מוטיבציה נמוכהה מאוד , אורזת , אחרי לידה , מעניינת במשרה אם </t>
  </si>
  <si>
    <t>(ע)
14.8.18 דוח לא פעילים אוגוסט 2018-עובדת -אורלי
07.05.18  עובדת 18 ש'  בתהליך לחוסר עבודה חליפית  עליה להביא מסמכים 28.5.18 כנראה העבודה בהדסה ע'כ במעבדה עם ב'עח לא תצא לפועל</t>
  </si>
  <si>
    <t>** לבדוק האם התראיין בטכנו מתכות? (שירן טוענת שלא נשלחים אנשים, דינה) סיים קורס בודקי תוכנה, עברית בינונית.מעגלי תעסוקה קטיה..................................</t>
  </si>
  <si>
    <t>קיבל מטלה לשלוח קורות חיים המשך תהליך ראיון עבודה אצלי בעברית יש לזמן לאינטייק נוסף.</t>
  </si>
  <si>
    <t xml:space="preserve">21.7.19 בטלפון אמרה שהתחילה לעבוד
15.7.19 להפנות לשיחה עם תמר הכנה לחיפוש, הפניות
03.07.2019 - יוליה יש להפנות את עדן לכל עבודה
16.6.19 הופנתה לסדנת תהליך שנפתחת שבוע הבא   - פרטיה הועברו היום לשי ללא הפניה בתיק כי כבר עבדה דרכם, יבדק התאמתה לטבע
10.6.19 לא נכחה באינטק, בטלפון אמרה שבדרך הובהר שבאיחור ולא תתקבל, יש להפנות לאינטק חלופי עם תמר ובמקביל להפנות לסדנת תהליך הקרובה
06/2019 - משוייכת לתמ"ת.  עדן עבדה כאורזת ועובדת ייצור במפעל בייגל-בייגל במשך כ-9 חודשים,בחורה שקטה וביישנית. כבדת משקל, מעידה שבריאה. לא ניידת, מחשב בסיסי. קצת מבולבלת </t>
  </si>
  <si>
    <t>משרות: עובדת יצור, קופאות, מוכרת
חסמים: אין מיומנויות מחשב, אין כיוון תעסוקתי, חובות, קושי להחזיק במשרה, קושי בהצלגה עצמית ונראות
תופנה לתהליך</t>
  </si>
  <si>
    <t>, מסגר מקצועי בעל נסיון רב מתחיל לעבוד ב07/19
מעגלי תעסוקה מירב...........</t>
  </si>
  <si>
    <t>המשך תהליך יופנה לעבודות.</t>
  </si>
  <si>
    <t>24.6.18 לא נכנסה למתאם השמה !!!!
19.6.18 שוייכה לתוכנית מעגלי תעסוקה</t>
  </si>
  <si>
    <t xml:space="preserve">אינטיק 2 / סדנת שינוי </t>
  </si>
  <si>
    <t xml:space="preserve">אינטיק 2/ סדנת תהליך 
משרת כניסה : עובדת במרכז המזון / מסעדנות / קופאית  אביה הגיש בקשה בביטוח לאומי שהיאתהייה משגיחה על האם 
יש לברר עניין הגשת מסמך רלוונטי </t>
  </si>
  <si>
    <t>מעוניינת בהשלמת השכלה / וואוצר לטיפוח , מעגלי תעסוקה מורן.................................................</t>
  </si>
  <si>
    <t>19.8.18- לאור מגבלת השפה(רוסית), בבקשה לזמן לאינטייק 2 לויק. משרת כניסה - מורה למחול. עבודה על תכנית עבודה להגדלת שעות.  - שולי
15.8- לא דוברת עברית בכלל, הוכנס דו"ע שיתרגם, הצהירה שעובדת אבל לא מספיק שעות. המעסיק אמר לה שבספטמבר יעלה את שעות העבודה.</t>
  </si>
  <si>
    <t>מוטיבציה-בינונית
חוזקות- מקצועיות, התמדה, משפחתית(דואגת לאמה), נוכחות נעימה.
חסמים- שפה (רוסית); אם בת 80, חולה בסרטן הלבלב.
משרת כניסה- מורה למחול
השלב הבא- אינטייק 2 אצל ויק</t>
  </si>
  <si>
    <t>יש לזמן לסדנת תהליך-ספאא 4/10
להביא מסמכים רפואיים דחווווף ... 15.08.2018
לעבודה עם הרמה עד 10ק"ג 
ללא מאמץ חריג עם נגישות לשרותים</t>
  </si>
  <si>
    <t xml:space="preserve">
נותבה לסדנת חיפוש עבודה מונחה 30.06.2019-לתת הפנייות לעבודה!!!-היא במענק
מעגלי תעסוקה מורן$</t>
  </si>
  <si>
    <t xml:space="preserve">מעוניינת לעבוד אצל קשישה , ממליצה לתת הפניה לעבודת מטפלת בבתים ללא משמרות ,
כרגע עובדת אייתה פרטני על בניית האישיות והיכולות שיש לה .
.לזמן לאינטיק </t>
  </si>
  <si>
    <t>וועדה 15/5/18 מגבלה זמנית עד30/9/18 עבודה בישיבה
נא לתת זימון לאינטק ממסך מסמכים יש להדפיס ולתת ביד - 29/07/18 יוסי</t>
  </si>
  <si>
    <t>לסדנת תהליך הקרובה.</t>
  </si>
  <si>
    <t>14.8.18 חזרה ללשכה עובדת 6 שעות בשבוע לפעמים דיברתי עם המעסיקה אמרהשלפעמים זה 15 ש''ש שבועית ולפעמים לא הוסבר לה להמשיל להתייצב לקבל עבודה אחרת נשלחה לאינטק
19.6.18 שויכה לתכונית מעגלים להתקשר להעביר להתייצבות שבועית 
תמצא לבד ותודיע לי רחל</t>
  </si>
  <si>
    <t>1.5.19 מתחילה לעבד בחברת נקיון +5.5 ש.ש בחברת שי סיעוד ,ניתנו טפסים למעסיקים עד יום שני הבא הביאה את האישור ברוסית,דיברתי עם המעסיק
מסר שעד השבוע הבא יוסדרו ההענין ,יוסדר ב16.05.19כשתתחיל לעבד</t>
  </si>
  <si>
    <t xml:space="preserve">עובדת 13 שעות, תגדיל אחוז משרה בתחילת מאי </t>
  </si>
  <si>
    <t>17.03.2018 עובדת 10 ש.ש .</t>
  </si>
  <si>
    <t xml:space="preserve"> לניתוב.</t>
  </si>
  <si>
    <t xml:space="preserve">15/9/19 מקבלת קצבת נכות בגין 65% נכות עקב טרשת נפוצה והשלמת הכנסה של 300 ש"ח - אמורה להתחיל אולפן דרך שיקום תעסוקתי אחרי החגים. </t>
  </si>
  <si>
    <t>הפניות למשרות חלקיות הדורשות אנגלית ורוסית ורמה אישית גבוהה למשל: שירות לקוחות בנטלי, מכירות, אדמיניסטרציה בסחר בינ"ל וכדומה</t>
  </si>
  <si>
    <t>פולה - 0507412218 - מתרגמת עבורה 
דוברת צרפתית בלבד.
לא עבדה מהיום שעלתה מצרפת בארץ ישנה מגבלה בריאותית 
שוחחתי עם כלתה שרה והיא תעביר לה את הדיווח-09/07/18</t>
  </si>
  <si>
    <t>אושרה לגריעה עפ"י שיר 13.8.18.  עודכנה לגשת מחר 14.8.18 לשיר ללשכה להסדרת גריעה.</t>
  </si>
  <si>
    <t xml:space="preserve">30.05.2018- הוסבר החוק ה"ה, טוענת שעוברת ניתוח ברגל ליוני -היבא </t>
  </si>
  <si>
    <t xml:space="preserve">בחור צעיר ללא ניסיון , מעוניין בהכשרה וכיוון תעסוקתי..
11.6.2018 נכנס בין התורים טוען שיש לו היום ניתוח ללא הראת מסמכים  הוסבר שזו בפעם האחרונה . 
</t>
  </si>
  <si>
    <t>הנ"ל מסרה טלפון של אבא שלה</t>
  </si>
  <si>
    <t xml:space="preserve">ממליצה על השהייה מהתוכנית עד סידור התביעה בביטוח לאומי  </t>
  </si>
  <si>
    <t>נא להפנות לסדנת חיפוש עבודה -- 01.07.19</t>
  </si>
  <si>
    <t xml:space="preserve">יקבל הפניות לעבודה ממתאם השמה </t>
  </si>
  <si>
    <t>הריון חודש 4 טוענת 04.06.18</t>
  </si>
  <si>
    <t xml:space="preserve">19/7/2018 בוטלה סדנת התהליך מפני כך שלא התבצע אינטייק ראשון ולא שני </t>
  </si>
  <si>
    <t xml:space="preserve">משרות כניסה:
מכירת בגדים, שיווק 
סדנת תהליך </t>
  </si>
  <si>
    <t xml:space="preserve">אין מענה 4-8-2019 </t>
  </si>
  <si>
    <t>קופאי סדרן ומשגיח כשרות</t>
  </si>
  <si>
    <t>אלמנה, עולה חדשה, עובדת פחות מ - 15 שעות בשבוע..(בשתי מקומות שונים)...הסברתי לה את החוק ונשלחה לביטוח לאומי לברר זכויותיה...18.6.19 שוש..................</t>
  </si>
  <si>
    <t xml:space="preserve">קורס עברית | הפנייה למשרות | סדנת תהליך- קיבל זימון   
</t>
  </si>
  <si>
    <t xml:space="preserve">להפנות למשרה. 
סדנת תהליך </t>
  </si>
  <si>
    <t>היה לה ראיון עבודה וסירבה לעבוד 13.6.2018</t>
  </si>
  <si>
    <t xml:space="preserve">18.7.18- לא הגיע לאינטייק- קרן
11.7.2018 - מלין על בעיות רפואיות (נקבעה ועדה)  אין לו אמונה במדינה , במסגרות , טוען שמעגלים נועד לטרטר אותו - שאמצא לו עבודה בהתאם למצבו - עדי 
24.6.2018 - חדש במעגלים , להחתים על זכויות וחובות מעגלים ולתאם אינטק - עדי 
24.5.2018 יש לזמן לועדת כושר שייפתח תאריך בחדרה - נסרקו מסמכים </t>
  </si>
  <si>
    <t xml:space="preserve">25.11.18- לדבריה הגישה למנהל שלה את אישור היקף העסקה צריכה להחזיר אותו חתום במידה ולא תופנה לכל עבודה. נמצאת בתהליך גירושים. 
20.11.18- צריכה להגיש אישור היקף העסקה של מקופ עבודה חדשה. </t>
  </si>
  <si>
    <t>20/9 מיודעת סדנא תהליך קיבלה הודעה לסדנה שמתחילה ב15/1/19
חד הורית .</t>
  </si>
  <si>
    <t xml:space="preserve">מוטיבציה נמוכה
מתחילה סדנת שינוי בתאריך 15.01.19 </t>
  </si>
  <si>
    <t>שבועי!!!!מעגלים 27.08.18</t>
  </si>
  <si>
    <t>לא זמינה , נעשו נסיונות דרך ביטוח לאומי לתפוס אותה ונשלח לה מייל</t>
  </si>
  <si>
    <t>25.6.19- לקבוע מועד חדש. ביטלתי בSMS אינטייק כי לא ענתה רחלי</t>
  </si>
  <si>
    <t xml:space="preserve">אישור עבודה חלופית.
קורס עברית תעסוקתית. 
</t>
  </si>
  <si>
    <t xml:space="preserve">המשך תהליך  :  להפנות למשרות טיפול בקשישים , מטבח | סדנת חיפוש מונחה.  </t>
  </si>
  <si>
    <t>מתאים לסדנת השמה פלוס (מוטיע 03.10)
מצרף עבודה חלקית(שירז)4.7.19
לזמן אוו לשיחת אימון- רגדה- 13/1/19 
ללא הרמת משאות מעל 3 ק:ג</t>
  </si>
  <si>
    <t>עליו לעבור וועדת כושר
לאחר מכן לזמן לשיחת אימון</t>
  </si>
  <si>
    <t>14.11.19 חידוש פעילות 22.10.19, לזמן לעדי למעגלים
הגיע היום על מנת לברר מדוע לא קיבל את חודש אוגוסט - הסברתי  לדו'ע כי בתאריך 11.8.19 לא הופיע במעגלי תעסוקה, ולכן לא קיבל, (מאבטח דובר רוסית הסביר  בשפתו)
 -27.01.19חדש במעגלים - לזמן לאינטק
4.12.18  עולה חדש, הובהר לו נוהלים! (קיבל תרגום ברוסית ע"י רימה)!</t>
  </si>
  <si>
    <t xml:space="preserve"> מצא עבודה , אישור מעסיק.</t>
  </si>
  <si>
    <t>חווד לגריעה</t>
  </si>
  <si>
    <t>תואר שני בהנדסת תכנות, מעגלי תעסוקה- קטיה</t>
  </si>
  <si>
    <t>לא להתקשר - בסירוב 07-08/2018
8.7.18 - הוסבר לדו"ע שבמידה ושוב לא יתקבל לעבודה בגלל לימודיו ירשם לו סירוב. שוחחתי עם מלי מכנען ספא והיא לא יכולה לקבלו עם יציאות מוקדמות וללא שבתות. 
06/2018 - בחור צעיר ,דתי , מעיד כי לומד פעמיים בשבוע בערב ,בחיפה טבחות ,הוסבר לו חוק ה"ה ושאמור להיות זמין למשרה מלאה. בתבקש ליצור קשר עם מלון רימונים לבדוק האם יכול לעבוד אצלם ופעמיים בשבוע לצאת ללימודים. הוסבר להתייצב כל שבוע ביולי כדי להיות זכאי</t>
  </si>
  <si>
    <t>למפגש הבא יביא רשימה של משרות מועדפות. כמו כן קיבל משימה לעבור דרך כל חנויות המזון במרכז העיר או בראש פינה ולהציע את עצמו כעובד מטבח. יביא רשימה של כל המקומות שהיה בהם. 
מוזמן לאי נטייק 2</t>
  </si>
  <si>
    <t>קיבלה אחוז נכות קטן ואינה מעוניינת לעבוד 29-10-2019 
לא ממשיכה להתייצב 22-10-2019</t>
  </si>
  <si>
    <t xml:space="preserve">סדנת תהליך 3.9
מוטיבציה נמוכה, אמונה ביכולת נמוכה, </t>
  </si>
  <si>
    <t>להפנות לחנה 26.06.18, מעגלי תעסוקה מורן</t>
  </si>
  <si>
    <t>מעגלי תעסוקה חולוד- להסביר על התכנית-חדשה נותבה לסדנת תהליך 20.3.2019</t>
  </si>
  <si>
    <t>נותבה לסדנת תהליך 23 לחודש אומנם לאי קבלתה הפניה ומכיוון העיצומים בלשכה ,
תנותב לסדנת תהליך הבאה 
לזמן לאינטי ק</t>
  </si>
  <si>
    <t>28/3 ועדת ניתוב- תוקף ועדת כושר יסתיים ב-31/3, לקדם ועדת כושר נוספת, לאחר מכן אינטייק נוסף עם המלצה לגריעה על שפה+מצב נפשי.- אורלי ורויטל
13/12/18- דורש עבודה חידש פעילות, שייך למעגלי תעסוקה, לא יודע אם זכאי לקצבת הבטחת הכנסה, הגיע לחפש עבודה, רצה להספיק להגיע לביטוח לאומי לבדוק את זכויותיו, יחזור לאחר מכן שוב ללשכה לחתימה על מסמכי מעגלי תעסוקה במידה ועלול להיות זכאי לקצבה, אם לא יספיק היום יחזור ביום ראשון (יום ההתייצבות שלו)-  לילך
16.05.18 עליו להמציא מסמכים רפואיים  (המשך הטיפול יתבצע לאחר ההבהרה הרפואית)  ראו יעוץ</t>
  </si>
  <si>
    <t>הנ"ל אינה מעוניינת בתוכנית - לא החלה לעבוד
הבטחת הכנסה היא פרודה מבעלה</t>
  </si>
  <si>
    <t xml:space="preserve">11.3.19 מיכל. הנ"ל מופיע בפעילים בתוכנית, יש לגרוע מהתוכנית היות ומשוייך לתוכנית תנופה, תודה.
22.11.18התבקש להציג אישור סיכום רפואי ע"מ להעמידו בפני ו. כושר - טל 
12.07.18 היה בוועדה ב09.07.18 וקיבל 20% נכות יציג מכתב כרגע מופנה אשיחת אינטק ראשונה מטופל פסיכיאטרית בקופת חולים חדרה מדובר על פוסט טראומה - טל 
07.06.18 ממתין לוועדת נכות בביטוח לאומי ב21.06.18 - טל </t>
  </si>
  <si>
    <t>פגישה נוספת וגריעה</t>
  </si>
  <si>
    <t xml:space="preserve">משוייכת למעגלי תעסוקה -נא להחתימה ולזמנה לאינטייק     11.6.18 ראה הערה על איי אס אס- צריכה להציג מסמכים רפואיים בהתייצבות הבאה-חנה
 17.5.18- נקבעה פגישת ייעוץ עם מזל ל11.6.18    </t>
  </si>
  <si>
    <t>עולה חדשהב כשנתיים יש קשיים בשפה העברית</t>
  </si>
  <si>
    <t>21.1.19 דו"ע נגרע מתכנית מעגלי תעסוקה -אורלי
2.1.18 יש להפנות לנוהל מכורים-אורלי
5.12.18 לילך יש לקבוע לדו"ע ועדת כושר-אורלי
29/11/18- יבקש מהפקידה של הפסיכאטר להעביר מסמכים לאורלי במייל, קיבל כתובת מייל- לילך
15/11/18- ובל ממניה דיפרסיה אבל מפחד להביא מסמכים ולדווח על כך, הוסברו ההשלכות- לילך
1/11/18- לא היה תקופה בלשכה כי סבל מדיכאון, מטופל אצל פסיכיאטר, יביא סיכומי מצב- לילך
13.8.18: דו"ע לא נכח באינטק, עדכן כי עדיין חולה, נא לקבוע לו אינטק כשיתייצב בלשכה- רעות. 
30.7.18: דו"ע לא נכח באינטק, עדכן טלפונית כי הוא חולה (מקבל אנטיביוטיקה), הוסבר להביא אישור מחלה לבטל"א ונקבע אינטק נוסף- רעות.  
19.7.18: לילך, אני ממליצה שאליה ישתתף בקורס מיקרוסופט- רעות. 
28/6/18- לא ישב בכלא, נשפט על תקיפה, עשה עבודות שירות, ללא ניסיון תעסוקתי, מתגורר אצל ההורים- לילך
24.5.18 עבודות שרות-אסיר משוחרר</t>
  </si>
  <si>
    <t>השלב הבא- גריעה מתוכנית מעגלי תעסוקה
ליווי במיצוי זזכויות-רעות.
משימה: 1. לקבוע פגישה מול החברה למיצוי זכויות.
2. איסוף מסמכים רפואיים על מצבו.</t>
  </si>
  <si>
    <t xml:space="preserve">31.10.2019 לזמן לאימון אישי במידה וחזר להתייצב 
סגירת יום - מחלה 
קיבל הזדמנות עוד חודש להגדיל המשרה 28.07.2019 עולא ג'בארין.
מדובר שהוא יוסיף שעות ( משרה מלאה )בקרוב האפשרי  16-6-2019 </t>
  </si>
  <si>
    <t xml:space="preserve">מוטיבציה בינונית 
מה הלאה : סדנת תהליך </t>
  </si>
  <si>
    <t>מוטיבציה נמוכה
לזמן לוועדה רפואית</t>
  </si>
  <si>
    <t xml:space="preserve">
בעלה אסיר עד 01.01.20 דתיה עפ כיסוי פנים</t>
  </si>
  <si>
    <t xml:space="preserve">תוגש לגריעה / השהייה לאחר התייעצות. </t>
  </si>
  <si>
    <t>04.09.18 - נא לזמן לאינטק לקרן אטלאי אם חוזר להתייצב
אין טלפון</t>
  </si>
  <si>
    <t>(ע)
07.06.18 - זמינה לעבודה אך בעלת מחלה שמפריעה לה לעבוד ברצף, מקבלת תרופה שלא נותנת להתרכז.. לא בורו אם זכאית, עבדה רק 6 חודשים. מחפשת כיוונים אחרים, אולי הכשרה. זקוקה לאיבחון</t>
  </si>
  <si>
    <t>בעלה הגדיל המשרה שלו
17.04.2019 לא נכחה לזמן שוב נרג'ס</t>
  </si>
  <si>
    <t>דו"ע  מוזרה.כמה פעמים  קיבלה הסברים.לא  מבינה .לא מביא שום מסמך</t>
  </si>
  <si>
    <t>נא לזמן לסדנת שינוי - אסלאם מסאלחה</t>
  </si>
  <si>
    <t>לזמן לסדנת שינוי</t>
  </si>
  <si>
    <t>21/05/48: טוענת שאיננה מבינה עברית כלל, הגיעה עם אמה, מעגלי תעסוקה מירב...........................
מתגוררת ליד נבטים</t>
  </si>
  <si>
    <t>מועמדת לסדנת שינוי ב 10.02.19 -- 10.01.19 
התחילה לעבוד 04.03.2019</t>
  </si>
  <si>
    <t>מועמדת לסדנת שינוי ב 10.02.19</t>
  </si>
  <si>
    <t>24.7.18: דו"ע עדכנה כי נמסר לה מבטל"א כי היא לא זכאית לה"ה עד שהיא לא חותמת על מסמכים בהם היא מצהירה כי היא ואבי הילדים בסטטוס "ידועים בציבור"- רעות. 
4.6.18 שומרת על בעלה שהוא עצור בית שלשה חודשים-ילדה בת 3.5 אבחנו אצלה אפילפסיה היא בבית אין לה עדיין מסגרת</t>
  </si>
  <si>
    <t xml:space="preserve">מוטיבציה- גבוהה לעבודה. זקוקה לכסף ומעוניינת להתקדם. 
חוזקות- שאפתנית * מכירה בחוזקות עצמה * דוברת עברית ואנגלית ברמת שפת אם.
חסמים מרכזיים- לוז מתפקדת כאם חד הורית, יש לה שני ילדים בעלי נכות. הבן (9) סובל מאלרגיה לאגוזים ובעיות קשב וריכוז קשות.
הבת הקטנה (3.5) סובלת מהתקפי אפילפסיה, כעת ללא מסגרת חינוכית עד ספטמבר.
השלב הבא- אינטק 2. התייעצות בישיבת ניתוב. </t>
  </si>
  <si>
    <t xml:space="preserve">9/7/18- לא מעוניין בתכנית מעגלי תעסוקה, לומד בשעות הבוקר, לא מעוניין לצאת לעבוד בכל עבודה- לילך
21/5/2018:ה"ה- הוסבר החוק , לדבריו יכול למצוא עבודה בכוחות עצמו הוסבר עניין פטור התייצבות בשל עבודה חילפית . </t>
  </si>
  <si>
    <t xml:space="preserve">מעגלי תעסוקה לילך
מענק עבודה </t>
  </si>
  <si>
    <t>קצב במקצועו</t>
  </si>
  <si>
    <t xml:space="preserve">מוטיבציה - לא ברור 
חסמים רפואיים , מאסרים בעבר לא כותב 
חוזקות - נסיון חיים 
המלצות סדנה והפניות למעדינה או קצב </t>
  </si>
  <si>
    <t>בתהליך מיצוי זכויות בביטוח לאומי להתיעצות בישיבת צוות , ממתינה לועדה חוזרת 07.11</t>
  </si>
  <si>
    <t xml:space="preserve">תגיש תביעת נכות יש לה סדרת בידוק בחודש הקרוב </t>
  </si>
  <si>
    <t>הפסיקה לעבוד אצל איגור והתחילה במקום חדש .11.07.19
נתבקשה להעביר אישור הפסקת עבודה לביטוח לאומי 11.07.19  עובדת בעירית כפר קאסם בליווי הסעות תחזיר אישור חתום 11.07.19</t>
  </si>
  <si>
    <t xml:space="preserve">מתחילה לעבוד בתחילת אוגוסט </t>
  </si>
  <si>
    <t>הנ"ל עובד בעבודות לתועלת הציבור מטעם בית המשפט - ימציא אישורים</t>
  </si>
  <si>
    <t>קורס מחשבים במידה וייפתח
הפניות אורזן, דברים לא פיזיים</t>
  </si>
  <si>
    <t>לבדוק עם רני לגבי קורס יישומי מחשב. 
אמא לילד נכה בן 18 וחצי. לא עבדה 20 שנה עקב הנכות. תמציא אישורים רפואים טוענת להחמרה במצבה 11.7.2019</t>
  </si>
  <si>
    <t xml:space="preserve">עם סיום הקורס . במידה ולא תתחיל לעבוד לתאם פגישה אלי </t>
  </si>
  <si>
    <t xml:space="preserve"> מעגלי תעסוקה מירב...............................שנה וחצי בארץ , שליטה חלקית בשבוע, התבקש להביא דיפלומה, סיים רפואה ברוסיה, ממתין למבחן משרד הבריאות לקבלת רשיון. רופא , שממתין למבחן מקצועי.</t>
  </si>
  <si>
    <t>קושי בניהול שיחה ( מדבר רוסי)
- חייב להציג מסמכים על מבחן הממשלתי.</t>
  </si>
  <si>
    <t>3.9.18 להפנות לסדנת שינוי
28-8-18 - להפנות לשיחה אצל תמר
בתהליכית
23.7.18 לא הגיע לאינטק (צלצלה להודיע שילדים חולים), יש לקבוע אינטק נוסף לפני תהליך הבאה אליה הופנתה
אמורה להביא מידע רפואי שוייכה לתמ"ת  - נקבע אינטק. הנ"ל טוענת שאינה יכולה להשתתף כי עד 09/2018 עם 3 ילידים בבית. - הוסבר להגיע למנהל
05/2018 - חרדית +3 ,הקטנה הגיעה לגיל שנתיים ועל כן הגיעה להתייצב ,מעידה כי לא עבדה שנים רבות, מראה מוטיבציה בינונית לצאת לעבוד . הילדים יכנסו למסגרת ב09/2018 (עכשיו סוף שנה ואין מסגרות קולטות). הוסבר שהחל מספטמבר תופנה לכל עבודה מתאימה לבריאותה</t>
  </si>
  <si>
    <t>משרות כניסה לא מגובשות עדיין. עבודה עם ילדים עם צרכים מיוחדים, לדעתי יכולה להתאים  למוקד טלאול / שירות לקוחות
 חוזקות: בעלת תעודה (תואר ראשון בפסיכולוגיה וחינוך מיוחד), מיומנויות מחשב, יחסי אנוש, רצינית ויסודית
חסמים: אין כיוון תעסוקתי מגובש, ללא נסיון בתעסוקה בשנים האחרונות, חששות מכניסה לעולם התעסוקה ויכולת השתלבות בו
תשולב בסדנת שינוי</t>
  </si>
  <si>
    <t xml:space="preserve">18.12.18 אם ממשיך להתייצב נא להוציא הפניה לסדנת שינוי, תודה ויק.
03.12.18 היה באינטייק היום, הגיע כשהוא מצא עבודה במשרה מלאה וצפוי להתחיל לעבוד בימים הקרובים. לא קבעתי לו אינטייק בינתיים. לראות גם שהוא לא ממשיך להתייצב,תודה ויק.
21.11.18 היה באינטייק, מחפש עבודה חדבריו, נקבע אינטייק נוסף, אנא תפני אותו לעבודה, תודה ויק.
13.11.18 היה באינטייק, היה לו ראיון עבודה ממתין לתשובה ושולח קורות חיים, קיבל משימות, נקבע אינטייק נוסף, תודה ויק.
16.10.18 היה באינטייק, היתה לו אתמול ועדת כושר, רוצה להגיש ועדת ערר על הסירוב שקיבל, מיועד לסדנת תהליך-קיבל הפניה, תודה ויק.
02.10.18 היה באינטייק, ממתין לתשובה מחברת "נתן", נשלח מייל בירור אליך בנושא,אנא תפני אותו לעבודה אם זה לא מסתדר!!! ובנוסף תתני לו בבקשה הפניה לסדנת תהליך,נקבע אינטייק נוסף, תודה ויק
12.09.18-קיבל מכתב מהביטוח הלאומי על כך שמפסיקים לו עכשיו לחודשיים את התשלום-מאוד נסער מהעניין מעוניין לערר, צריך לגשת למשטרה להוציא תעודת יושר או 
</t>
  </si>
  <si>
    <t>נא לתאם לו פגישת ייעוץ עם אנה
לקבוע אינטייק נוסף</t>
  </si>
  <si>
    <t>התחיל לעבוד היום ולכן לא נכח מוצדק - אצל לרים/19.8.19 שולמית</t>
  </si>
  <si>
    <t xml:space="preserve">מתאר מצב רוח ירוד ומבוולנטיות ביציאתו לעבודה. הומלץ לפנות לפסיכיאטר. 
להביא מידע רפואי עדכני. 
המשך מעקב - נקבע אינטיק. </t>
  </si>
  <si>
    <t>מעגלי תעסוקה מירב.................. נותב לסדנת תהליך 12.9................................</t>
  </si>
  <si>
    <t>מנותב לסדנת תהליך 
חשוב לקבל החלטה על המשך תהליך לאחר תוצאות ועדת הכושר.</t>
  </si>
  <si>
    <t>12.7.18 לדבריה תעבור לתל אביב בשבוע הבא, במידה ולא תופנה למעגלי תעסוקה.
24.5.18 תואר 1 בלימודי סין חסר תואר מעוניינת בשיווק בשפה הסינית עם סין.התחייבה בתוך 30 יום להביא מסמכים לועדה רפואית.אביב-- יש לתת הזדמנות עבורה למיצוי עבודה בתחומה  למרות שתחת הגדרת של ה.הכנסה בשל היותה חדשה בהרצליה וכעולה חדשה עם תואר   שני וידע ונסיון בשפות ובשיווק 250718 הפסיקה להתייצב 160818</t>
  </si>
  <si>
    <t xml:space="preserve">פעילות  נוכחית : עברה אינטק 2 ב- 09/08/2018 - סאלי , נא לזמנה לעוד שיחת אימון מתאימה לסדנת חיפוש עבודה 
משרות כניסה : מזכירה , קופאית </t>
  </si>
  <si>
    <t xml:space="preserve">עובדת  4 שעות בניקיון </t>
  </si>
  <si>
    <t xml:space="preserve">נותבה לסדנת תהליך23.01.2019   
מעגלי תעסוקה מירב..........................................
חידוש </t>
  </si>
  <si>
    <t>1.5.19 מיכל. יש להמשיך בהפניות כלליות.
29.5.18- עולה חדש בקושי מדבר עברית בעיקר אנגלית, עבד כגרפיקאי-אילנית, דו"ע חתם על הצהרה ראשונית אך לא הצלחתי לסרוק</t>
  </si>
  <si>
    <t xml:space="preserve">סנוד ברשימה גריעה מהתכונית   של מעל שנתיים בתוכנית ,
אין צורך לעוד שיחה
המשך תהליך בתוכנית ( מסלול הפניות לכל עבדוה  )
</t>
  </si>
  <si>
    <t xml:space="preserve">לתהליכית / השהייה אם יתחיל עבודות שירות </t>
  </si>
  <si>
    <t>28/10/2018 לא נכח באינטטיק שלח מייל שהתחיל לעבוד 25/10 , עינב 
22/10/2018 לזמן לסדנת שינוי 5/11 , עינב 
02/09/2018 - לזמן לסדנת תהליך 4/10 , עינב 
26/08/2018 - לזמן לוועדת כושר , עינב 
יש לו ראיון עבודה בשלמה סיקס במיה ולא יתחיל להפנות לעבודה לא פיזית עד להחלטת ועדה רפואית 21.08.18</t>
  </si>
  <si>
    <t xml:space="preserve">משובץ לסדנת תהליך 
עבודה כסייר ללא שבתות </t>
  </si>
  <si>
    <t xml:space="preserve">30.7.18: דו"ע לא נכחה באינטק. דיברתי עם דו"ע, עדכנה כי היא לא מרגישה טוב, הוסבר להביא אישור לבטל"א. בבקשה לקבוע אינטק נוסף- רעות. 
23.7.18: דו"ע לא נכחה באינטק. התקשרתי לדו"ע והבת שלה עדכנה כי היא לא מרגישה טוב, הוסבר להביא אישור לבטל"א- רעות. 
הוסבר  החוק </t>
  </si>
  <si>
    <t>(ע)
1.8.18 עובד 20 ש"ש יביא אשיור מעסיק. מכאן לא הוסבר על תכנית מעגלי תעסוקה-אורלי</t>
  </si>
  <si>
    <t>הלכה בתחילת הפגישה וטענה כי לא רוצה ללכת ללשכה יותר ולכן גם לא תגיע לכאן</t>
  </si>
  <si>
    <t>דו"ע זומנה לפגישת אימון ב-11/3/19 בשעה 11:15 והגיעה באיחור(11:31) ולא התקבלה לפגישה 
ב-25.12.2018 נמס לה על סדנת תהליך שמתחילה ב-02.01.2019-שרה.
ב-06.11.2018 נמסר לה על סדנת תהליך שמתחילה ב-18.11.2018-שרה-לא נכחה.</t>
  </si>
  <si>
    <t>מוטיבציה נמוכה לעבודה
לדבריה קיבלה אישור לערעור בבטל"א וקיבלה 50% נכות רפואית
המלצת מנחה: לאחר מספר שיחות אימון וייעוץ פסיכולוגי והמלצת ליווי פרטני למיצוי זכויות ממליצה גריעה</t>
  </si>
  <si>
    <t>מתחיל לעבוד ב1.6.19
מומלץ להשהיה לומד למבחן ממשלתי בריפואה-ספאא 9/8</t>
  </si>
  <si>
    <t xml:space="preserve">רמת מוטיבציה:טובה
משרות כניסה:מפעל ייצור,אריזות,ניהול מחסן
השלב הבא:סדנת השמה </t>
  </si>
  <si>
    <t>7.6.18-&gt;&gt;&gt; למסור זימון לועדה רפואית ב 26.6.18 ב- 14:05.       18.6.18- טוענת שנמסר לה הזימןו+תוזכרה!!
29.5.18- לא עבדה במשך כ- 8 שנים אחרונות- טיפול בילדים בבית. והופנתה מביטוח לאומי מאחר והבעל לא עובד ב- 3 חודשים אחרונים עקב תאונת עבודה.
כיוון אפשרי מבחינתה לחיפוש עבודה תחום ההוראה או עבודה משרדית מעוניינת בסביבה חרדית. --הגיעה רק מאחר והופנתה מביטוח לאומי! הוסבר לה חוק ה.ה</t>
  </si>
  <si>
    <t>מוטיבציה נמוכה ליציאה לעבודה 
הופנה לסדנת שינוי שאמורה להיפתח ב 27/11</t>
  </si>
  <si>
    <t>30.7.19 לא נכח באינטק בתאריך 23.7.19, לזמן למעגלים וחובת הגעה
14.7.19- צוריאל - נא לזמן  שוב לאינטק - לא נכח בראשון 
09.07.19 - לא נכח - נא לזמן לאינטק
12.3.19- נרשם לה"ה,  ללא ניסיון תעסוקתי, לא יודע מה מחפש, הגיע בליווי של האם</t>
  </si>
  <si>
    <t xml:space="preserve">0525930939 ורדית 
לא צריכה להתייצב </t>
  </si>
  <si>
    <t xml:space="preserve">1. בקשה לתאם  וע"ר . קיימות המלצות וחוו"ד פסיכיאטריות על אי מסוגלות לעבוד.
2. במקביל - מיצוי זכויות  - קיימים מסמכים רפואיים, נדרש להלשים מסמכים נוספים.
3. ברגע שיהיו כל המסמכים ותוגד למיצוי זכויות ממליצה השהייה עד לתשובת בטל"א.
</t>
  </si>
  <si>
    <t>ניתוב עם סברין .</t>
  </si>
  <si>
    <t>לשייך לתוכנית ולזמן לשיחה אימון .</t>
  </si>
  <si>
    <t>הפניות לעבודה לפי ישבת הניתוב 10.11.19 
מאמן: נא לבדוק התאמתה לסדנת שינוי 25.11.19</t>
  </si>
  <si>
    <t>מועמדת לקורס עברית , מוזמנת לועדת קבלה ביום 20.08</t>
  </si>
  <si>
    <t xml:space="preserve">לא להתקשר - עובד - אמור להביא אישור מעסיק.    27.6.18 - הוסבר טלפונית לאשתו שעליו להביא אישור מעסיק חתום כדי להיות זכאי להשלמה אחרת לא יקבל כסף. 
בחור צעיר ,חרדי +1 , הוסבר לו חוק ה"ה כרגע , עולה לבט"ל לבדוק זכאות לה"ה ,מראה נכונות למצוא עבודה במשרה חלקית בכוחות עצמו במשהו שמתאים לו . </t>
  </si>
  <si>
    <t xml:space="preserve">פעילות עתידית : בדיקת אופציה להשהייה, רופא יש לו מבחן בתאריך 08/10 , הוא נמצא בתצקופה של הכנה למבחן ואינו פנוי כרגע לעבודה , עד שנראה המצב אחרי המבחן, 08/07 איכראם </t>
  </si>
  <si>
    <t>חייל משוחרר סדיר  14/6/14 להמציא אינפורמציה</t>
  </si>
  <si>
    <t>להזמין לסדנת שינוי- רגדה- 23/7 
3.6 מוטיבציה ביניונית, מעניית לעבדו במשרה מלאה, ארזה, סדרנית..., שקטה.</t>
  </si>
  <si>
    <t>אינטק 1 בתאריך 6.9.18 (2.9.18)</t>
  </si>
  <si>
    <t xml:space="preserve">קיבלה משמה לחפש עבודה באתרי דרושים 
קיבלה הפנייה עבודה 17/12/18 
מתאימה לסדנה תהליך 
</t>
  </si>
  <si>
    <t xml:space="preserve">קיבלה משמה לחפש עבודה באתרי דרושים 
קיבלה הפנייה עבודה 17/12/18 
מתאימה לסדנה תהליך </t>
  </si>
  <si>
    <t>19.9 דו"ע לא הגיעה להסברה, אחרי שיחה טלפונית איתה נשלחה לקורס מכינה טכנולוגית, וסוכם שבוע הבא שהיא מגיעה להתייצב תקבל את הפניה ממתאמת שלה. (היבה) 
נא לזמן לשיחת אימון אישי - ריהאף 4.7.19</t>
  </si>
  <si>
    <t>21.11.19 לפי שיחה פל' עם דו"ע אינו מעוניין להמשיך להתייצב בה"ה ממתין לתשובה של נכות . משוייך למעגלי תעסוקה -שלב: לא הגיע לאינטייק נא לזמן שוב-רים        9/9 עודכן אישור אחוזי נכות
5/9 ה"ה, בעיות רפואיות, טוען ב30% נכות, אמור להביא אישור מב"ל, הוסבר נוהל, מוגבלות קלב - עד 15 קג ללא עמידה והליכה ממושכת, ללא חומרים כימיים או אבק
06/11/18 עפ"י ועדת כושר- - ליצור ,סיעוד(ללא ניקיון),שמירה עם אפשרות לישיבה לסרוגין, סדרנות ,חצרנות ועוד תוך מגבלות הנ''ל 
7/6 לאחר ועדה - לעבודה ללא חשיפה לחומרים כימיים ואבק, ללא מאמץ חריג, ליצור,סיעוד(ללא ניקיון),שמירה,סדרנות,שווק/מכירה ועוד תוך מגבלות הנ''ל
3/6 טוען שאסטמה, פוטר מעבודה אחרי 26 שנים, הביא חומר רפואי, לזמן לועדה הקרובה</t>
  </si>
  <si>
    <t>15.07.2018 טוען שיש לו בעיות רופאיות עליה להביא אישורים מרופא.</t>
  </si>
  <si>
    <t xml:space="preserve">אינטיק שני 
ועדה רפואית </t>
  </si>
  <si>
    <t xml:space="preserve">הגשת מסמכים רפואיים מעודכנים 
וועדה רפואית מעודכנת 
אינטייק שני </t>
  </si>
  <si>
    <t>היעלמות 10.03.19
סדנת שינוי 17.03.19  טלפון 053-9046925</t>
  </si>
  <si>
    <t>הופנתה לסדנת שינוי ב 17.03.19
ממשיך בחיפוש עבודה באופן עצמי</t>
  </si>
  <si>
    <t>19.06.19 במידה ותחזור להתייצב, נא לזמן שוב לסדנת חיפוש עבודה מספר 26 , מאי !!</t>
  </si>
  <si>
    <t>מוטיבציה: בינונית
מה הלאה: חיפוש עבודה מונחה ודיון בישיבת ניתוב
חסמים: מצב בריאותי שכולל לקות שמיעה
חוזקות: מחפשת עבודה ורוצה לעבוד למרות הלחץ מסביב</t>
  </si>
  <si>
    <t>יש בעיות בריאות חזקות - אישורים!!!!!!!!!!!!03.06.18</t>
  </si>
  <si>
    <t>6.8.18 מיכל. הנ"ל פעיל במעגלים אך לא התייצב מ1.7 במידה ויחזור לפעילות, יש לזמן אליי.</t>
  </si>
  <si>
    <t xml:space="preserve">מוטיבציה : נמוכה 
לשלוח למשרות םתיחה (שיווק , מכירות ) 
מנותב לסדנת תהליך </t>
  </si>
  <si>
    <t xml:space="preserve">8.7.20018 טוען שיש הרבה בעיות ריפואיות לכן התבקש שיביא אישורים סברין </t>
  </si>
  <si>
    <t xml:space="preserve">תיעוד שיחות+ דו"ע פטור מהתייצבות עד סוף 12/18 בעילת מחלה </t>
  </si>
  <si>
    <t>בברור מול בטלא יש לו פטור מהתייצבות עד סוף 12/18 בעילת מחלה
כמו כן אושרה לו קצבת נעות- לא יודעים עוד על כמה אבל סביר להניח שלא תזכה אותו בה"ה</t>
  </si>
  <si>
    <t xml:space="preserve">לומדת קורס תפירה עד 01/09/2019 
הבעל עובד 30 שעות , בתהליך תביעת נכות. דוע הועברה לחולוד - לא מבינה עברית </t>
  </si>
  <si>
    <t>בהראיון חודש 9 - 13.11.19 אידה
ניתן פטור מהתייצבות ל- 3 חודשים עד 30.10.18 על 16 ש"ש בתנעי להגדיל את המשרה  לפחות עד 20 ש"ש/// 02.08.18 אידה
בריאות תקינה</t>
  </si>
  <si>
    <t xml:space="preserve">תועמד לסדנת תהליך 
משרות כניסה: חדרנית, עובדת מכבסה, </t>
  </si>
  <si>
    <t>עובד בעזר מציון מטעם הלשכה 8 שעות בלבד, לעקוב מתן חן ניתן שוב 4.7.2018                        לעקוב מתן חן  מחפשים לו קשישים , עזר מציון החל תהליך צריך להמציא להם מסמכים ר.                 טוען שחייב מזונות ולא שווה לו לעבוד כי הכסף יעלם,  נסרקו מסמכים ר. הועברו לבלה, 6.2018 טוען שנוטל... ה"ה כמעט אין עבר תעסותקתי מעט טיפול בקשישים, הוסבר החוק</t>
  </si>
  <si>
    <t>משקם שיחזרו אליו לתאום פגישה בפתח תקווה- מעקב
קידום נושא הנכות
אולי לדבר עם העובד הסוציאלי</t>
  </si>
  <si>
    <t>23.8.18 לא הגיע לאינטייק - לא עונה לטלפון</t>
  </si>
  <si>
    <t>נכנס לסדנת שינוי 
לתת הפנייה</t>
  </si>
  <si>
    <t>14.11.19 נמסרה לה הפניה לסדנת שינוי המתחילה 24.11.19 .</t>
  </si>
  <si>
    <t>מדובר באישה מאוד דלה,מיועדת לסדנת תהליך ואז נבחן מה הלאה.</t>
  </si>
  <si>
    <t xml:space="preserve">ללא עבודה </t>
  </si>
  <si>
    <t>אם חד הורית ל ארבע ילדים,גדולה בת 6,קטנה 2.3. לא מדברת עברית, באה עם אחותה שמתרגמת</t>
  </si>
  <si>
    <t>לא מעוניין בתכנית</t>
  </si>
  <si>
    <t xml:space="preserve">יכנס לסדנת שינוי
אינו מגלה כלל מוטיבציה לעבודה כעת- בונה על וועדה רפואית של בטלא
יום התייצבות יום א- יתייצב בלשכה וישר יגיע לפה...
</t>
  </si>
  <si>
    <t>7.10.18 במידה ותחזור להתייצב נא לזמן לסדנת תהליך, זהרה</t>
  </si>
  <si>
    <t>דימוי עצמי נמוך, חוסר אמונה בכיולת מלווה בחוסר מוטיבציה
ללא השכלה, ללא רישיון נהיגה, ללא עבר תעסוקתי</t>
  </si>
  <si>
    <t xml:space="preserve">16.07.2018- הוסבר החוק , קבלה הסבר לגבי מעגלי תעסוקה -  היבא , עובדת במלון כ 25 שעות שבועיות התבקשה למלא טופס מעסיק </t>
  </si>
  <si>
    <t xml:space="preserve">מוגבלות קשה - חולה MS ומטופל בביה"ח ברזילי. כרגע תובע לנכות בבטל"א. להעלות בניתוב.
</t>
  </si>
  <si>
    <t>משוייכת למעגלי תעסוקה -נא להחתימה ולזמנה לאינטייק      3.11.19 - עברה דירה לחולון !!</t>
  </si>
  <si>
    <t xml:space="preserve">פעילות עתידית : השהייה כיוון שיש לו מבחן רפואה בתאריך 08/10 איכראם </t>
  </si>
  <si>
    <t>18.11.19-להוציא מסדנת חיפוש ולזמן לאינטק לקרן לתחילת דצמבר (לוודא אם קיבל פטור מבטל"א כעצמאי)
19.9.19 בסדנת חיפוש מונחה
07.08.19 - חד הורי בחופש עם בנו, יקבל הפניה לחיפוש מונחה-קרןלוי/קיבל זימון ביד - יגיע אחרי הסדנה אלי - 20.8.19 שולמית
4.6.19 - קיבל הפניה לסדנת שינוי, ככל הנראה יתחיל לעבוד, קיבל טופס למעסיק
ילד בן 5 אלמן</t>
  </si>
  <si>
    <t>מתחיל קורס במעוף ב- 04.9.19, וכן ככל הנראה חיפוש מונחה.
חד הורי בחופש עם בנו.</t>
  </si>
  <si>
    <t>צורפ/ה לתוכנית מעגלי תעסוקה ביום 22.07.2018 , לטפל בהתאם .</t>
  </si>
  <si>
    <t>הציגה אישור הריון שבוע 15.5
23.10.18 - דו"ע הצהירה שיש לה בעיה עם הרגל - תבקש מבית חולים זיו שילחו לה תוצאות צילום שעשתה אצלהם וסיכום אורטופדי.  בעלה עובד ופטור מהתייצבות
06/2018 - הודייה בחורה חרדית, אמא ל-3 קטנים, עברה דירה מיישוב כוכב השחר לצפת,עבדה כסייעת לגננת במשך כ-6 חודשים,החלה לעבודה במשרה חלקית כ- 15 ש"ש,בניקיון בית קפה חרדי בצפת. 4.7.18 - קיבלה היקף העסקה</t>
  </si>
  <si>
    <t>בהריון, צריכה להביא אישור רפואי. במידה ולא סדנת חיפוש בוקר</t>
  </si>
  <si>
    <t xml:space="preserve">נותבה לסדנת תהליך 11/6/2019 זינב, בחודש 08/198 להפנות לעבודה ב09/19, זומנה לקורס עברית-------------------מעקב
 , מעגלי תעסוקה מירב
</t>
  </si>
  <si>
    <t xml:space="preserve">דו"ע עם מוטבציה נמוכה לעבוד.
המשך התהליך תנותב לסדנת תהליך הקרובה.  </t>
  </si>
  <si>
    <t xml:space="preserve">בעבדה </t>
  </si>
  <si>
    <t xml:space="preserve">19.7.18עובדת אצל שני מעסיקים 
 ד"ע מתייצבת לה"ה עם בעלה יחד היא עמצאית והוא לא עובד.בעבר עבד 9 חודשים ולפני כן היה באולפון הוסבר לה החוק ניתנו לה הפניות ואיינטק </t>
  </si>
  <si>
    <t>אזנאו עולה חדש מאתיופיה אינו דובר עיברית סיים אולפן דובר אמאהרית בלבד.</t>
  </si>
  <si>
    <t>עולה חדש מאתיופייה,סיים לימודי אולפן בצפת,עבד במשך כשנה באתיופייה עובד כללי בחקלאות,אינו דובר עיברית.</t>
  </si>
  <si>
    <t xml:space="preserve">
עובדת 15 ש"ש כעובדת ניקיון בבנק דיסקונט בצפת. 
06/2018 פלג כמעט ולא מדברת עברית כלל ולכן לא ניתן היה להשלים ראיון תעסוקתי מלא  משוייכת למענק מרוחק - קיבלה מכתב.</t>
  </si>
  <si>
    <t xml:space="preserve">מחפשת הכנסה נוספת בניקיון בשעות הבוקר בין השעות 8:30 עד 13:00.
ניתן להפנות למשרה 8506397.אמורה להביא אישור מעסיק 
</t>
  </si>
  <si>
    <t>01.11.18=טהונה עבדה כחודש במלון קיסר בטבריה כחדרנית,מעוניינת לעבוד,לומדת יהדות מהשעה 05:00 בערב</t>
  </si>
  <si>
    <t xml:space="preserve">18.10.18 - יש לקבוע אינטק 2 כשיהיה תור לקרן. לימוד יהדות - ראשון, שני, חמישי 14:00 - 16:00 
שויית למענק מרוחק קיבלה מכתב לגלית. שוייכה לתמ"ת - קיבלה טפסים וזימון לאינטק לגלית. אסרס עולה חדשה מאתיופיה,סיימה אולפן בצפת,אינה דוברת עיברית,מדברת אמהארית בלבד,ישנם קשיים וחסמים לא מעטים. </t>
  </si>
  <si>
    <t>חוזקות: מוטיבציה גבוה לעבוד
חסמים: קשיי שפה, ללא ניסיון תעסוקתי
להפנות לכל עבודה בימים: ראשון, שני, חמישי - יכולה לעבוד עד 13:00 בשל לימוד יהדות 14:00 - 16:00
לזמן לאינטייק 2</t>
  </si>
  <si>
    <t>יישיי עולה חדש מאתיופיה,לאחר סיום אולפן,אינה דוברת עיברית,עבדה בחו"ל בעבודות חקלאות כלליות.</t>
  </si>
  <si>
    <t>10/2018 - התחילה לעבוד בבית אריזה אבל המעסיק לא קורה לה יותר
וולדה עולה חדשה מאתיופייה,סיימה אולפן במשך שנה בצפת,אינה דוברת עיברית,דוברת אמהארית בלבד,ישנם קשיים וחסמים לא מעטים.</t>
  </si>
  <si>
    <t>6.9.18 - שוייכה למענק מרוחק - קיבלה מכתב למרכז קליטה 4.10.18 - נשלח מייל לגלית עם אינטק ב6.11.18
אסייה עולה חדשה מאתיופיה,סיימה אולפן לימודים בצפת,אינה דוברת עיברית,דוברת אמהארית בלבד,ישנם קיים וחסמים לא מעטים</t>
  </si>
  <si>
    <t>26.11.19  התחילה לעבוד טוענת שלא מספיק לה השעות
מבקשת עבודה בערב  8 שעות החל מהשעה 15:00</t>
  </si>
  <si>
    <t xml:space="preserve">תתחיל לעבודה היום  במשרה מלאה .
</t>
  </si>
  <si>
    <t>7.4.19- ניתן נתת הפנייה למשקם( לא עונים בטלפון )
20.1.19 - להפנות לכל עבודה ללא חשיפה לרעש מזיק בהתאם למצב הבריאותי 
נקבע אינטק 2, צריך להציג מסמכים רפואים עדכניים
שוייך לתמ"ת - נקבע אינטק קיבל טפסים לגלית על התוכנית +אינטק
וע"כ 12/2018 - מוגבלות קלה - ללא חשיפה לרעש מזיק. משוייך למענק - קיבל מכתב למדריך       עולה חדש לא דובר כלל עברית ולא ניתן היה להשלים את הראיון</t>
  </si>
  <si>
    <t>רוצה לעבוד אצל המשקם
מוטיבציה: מעוניין לעבוד בעבודה שיתאים למגבלה הרפואת שלו.
חסם: שפה, מצב בריאותי</t>
  </si>
  <si>
    <t xml:space="preserve">אינטק 2 בתאריך 5.8.18////////// דו"ע החליטה לא להגיע יותר להתייצב בלשכה </t>
  </si>
  <si>
    <t>אינטק שני 12/08/18 (29/07/18) ההפניה ניתנה ביד</t>
  </si>
  <si>
    <t xml:space="preserve">31.10.19 - העברתי בקשה לגריעה
מלקה עברה כבר המון שיחות אישיות עם משימות לקדם את רמת השםה העברית אך ללא הצלחה, לא מבינה עברת בכלל ומרה לדבר באמהרית איתי למרות שיודעת שאני לא מבינה אותה. 
16.7.19- להפנות לכל עבודה בניקיון ,שטיפת כלים    סיימה תהליכית 
3.3.19 -  מוטיבציה גבוהה לעבודה ניתן להפנות לעבודה לעבודה בין השעות 8:00 עד 15:00 .
משוייכת - ת. עולה חדשה מאתיופיה שנה בארץ  נישלחה ע"י ביטוח לאומי להבטחת הכנסה. כרגע בתהליך גירושים עקב אלימות מצד בעלה, גם בנה בן ה13 אלים כלפיה ולא במשגרת חינוכית עקב קשיי הסתגלות ובעיות התנהגות. </t>
  </si>
  <si>
    <t>בהמקרה יעלה לישיבת ניתוב</t>
  </si>
  <si>
    <t>18.7.18  תחמנית  -טוענת שלא יכולה לחכות כי אין לה כסף לנסיעות שאני ירשום אותה היום ושבוע הבא נתחיל עם הפעילות 
14.6.2018 התבקשה להביא קו"ח ומסמכים רפואיים
11.7.2018 התבקשה להביא אישורים רפואיים</t>
  </si>
  <si>
    <t xml:space="preserve">5.9.19 - להחזיר להתייצבות שבועית בתום קורס עברית.  הילדה לא מוכרת בביטוח לאומי לכן לבקש להביא מסמכים 29.7.2019 עולא ג'בארין
הגישה מיצוי זכויות 29.07.2019 עולא ג'בארין 
הגיע להתייצב הופנתה לקורס עברית , סוכם שהיא תגיע מתאריך 6-8-2019 
סגירת יום - חופש מחלה 
מועמדת לעברית תעסוקתית נא לזמן אותה להסברה המיועדת לך @@@@@ מרים </t>
  </si>
  <si>
    <t xml:space="preserve">מוטיבציה : נמוכה
מה הלאה : הופנתה לסדנת תהליך
חסמים: ללא ניסיון תעסוקתי, בעל ובת חולים
</t>
  </si>
  <si>
    <t xml:space="preserve">ב 8.7.19 לא נכחה, אנא קבעי לה מועד חדש, תודה סיגלית
ב19.6.19 מתחילה לעבוד בחברת נתן 10 שעות וגם בחברת דנאל בטיפול בקשישים. תביא אישור מעסיק. סיגלית
ב 12.6.19 משרות כניסה- טיפול בקשישים ומעון לילדים. סיגלית
14.03.2019- הוסבר החוק כל עבודה - היבא </t>
  </si>
  <si>
    <t xml:space="preserve">מתחילה לעבוד בחברת נתן 10 שעות וגם בחברת דנאל בטיפול בקשישים. תביא אישור מעסיק. 
</t>
  </si>
  <si>
    <t>מאגר- גרונות</t>
  </si>
  <si>
    <t>7.6.18 דו"ע נכה, לדבריה יש לה 100% אי כושר ונתבקשה להביא טופס אחוזי נכות מבט"ל.אביב--/על פי דיווח מב.לאומי שייכת למחלקת שארים , אין מענה בשארים - 4.7.18</t>
  </si>
  <si>
    <t xml:space="preserve">עד 01.10.2019 אושרה מחלה- בדיקה מול ביטוח לאומי.
10.11.19 פג תוקף השמה קשה ב 22.11.19 , הביא מסמכים חדשים והוכנס לוועדה לעיון ב 24.11.19 
25.11.19 אחרי עיון השמה קשה עד 30.6.2020 </t>
  </si>
  <si>
    <t>בבקשה להוציא הפניה לסדנת תהליך.</t>
  </si>
  <si>
    <t>29.10.18 התחילה לעבוד במשרד עורך דין בתל אביב מ28.10.18 בתור עוזרת עורך דין באנגלית, תביא אישור ממעסיק
ניסיון במשרד משפטי כעוזרת עורך דין בשפה אנגלית</t>
  </si>
  <si>
    <t>ממליצה על סדנת תהליך.
משרות כניסה: סדרנית, סקרים, סייעת בביתי מרקחת</t>
  </si>
  <si>
    <t xml:space="preserve">משוייכת למעגלי תעסוקה -נא להחתימה ולזמנה לאינטייק- במידה ויודעת לדבר עברית אם לא נא להתייעץ עם רון                          עולה חדשה שנה בארץ  , 16.7.2018   טוענת שלומדת </t>
  </si>
  <si>
    <t>בת 49 מרמלה----לא עובדת  שנה וחצי (חולת אפילפסיה לטענתה)-תציג מסמכים.תמיו.כושר-ללא מעל 6 ק"ג/ ללא גובהה</t>
  </si>
  <si>
    <t>19.8.18- דו"ע טעון כי אינו זכאי להבטחת הכנסה ולכן הועבר לאינו תובע-אילנית
6.8.18 מיכל. האם עלה לגריעה?
10.7.18- 52% נכות כללית ו-100% אי כושר
10.6.18- עולה חדש עלה ב-2016, לא מדבר כלל עברית רק אנגלית- הוסבר החוק-אילנית</t>
  </si>
  <si>
    <t>22/05 במעקבים סגירת יום- דו"ע אומר כי הפסיק להתייצב כי בט"ל לא אישרו לו רצבת ה"ה. אומר כי איננו עובד וכי הוא עומד לפני ניתוח בגב 
1.5.19 לזמן למעגלי תעסוקה</t>
  </si>
  <si>
    <t>מעוניין בהשלמת השכלה נרשם אצל ורדה מחכה לפתיחת כיתה</t>
  </si>
  <si>
    <t xml:space="preserve">נותב לקורס מחשבים </t>
  </si>
  <si>
    <t>נמצאת בהריון התבקשה להביא מסמך 
נותבה לסדנת תהליך 24.03.19 קיבלה פתק ביד.
אישה בהיריון 28.11.2019
לא נכחה בשום מפגש -אי שיתוף פעולה*** בעל עם מוגבלות קשה להבין למה לא משתפת פעולה</t>
  </si>
  <si>
    <t>מוטיבציה נמוכה
נותבה לסדנת תהליך 24.03.19 קיבלה פתק ביד.</t>
  </si>
  <si>
    <t>2/8/18 הודיע שלא יתייצב יותר בלשכה ובשיחות כי הופנה לתהליך גמילה על ידי ב"ל, וקיבל הוראה להפסיק להתייצב - ליאת ע. 
23.7.18 שוייך למעגלי תעסוקה הצהיר שהוא משתמש בסמים הופנה לב''ל עם טופס סרוק במערכת נקבע אינטק
לא בריא-. כובד כרגע 8 ש"ש בשיפוצים. לדבריו מכור לסמים ולאלכוהול-היה באישופזים.  -מנסה לצאת מזההוסבר החוק.</t>
  </si>
  <si>
    <t xml:space="preserve">לזמן לאינטייק 2 . </t>
  </si>
  <si>
    <t xml:space="preserve">אין מוטיבציה . 
לזמן לאינטייק 2 
</t>
  </si>
  <si>
    <t xml:space="preserve">בישיבת ניתוב תיבחן האפשרות ללוות למיצוי. </t>
  </si>
  <si>
    <t>יש לשלוח למפתח נכון ל17.07.18 אינה זמינה הושארה הודעה
יש להמתין עד סוף יוני לדבריה יש לה עבודה</t>
  </si>
  <si>
    <t>1. יגדיל משרה ל100 בספטמבר .</t>
  </si>
  <si>
    <t xml:space="preserve">דו"ע ציינה כי לא תגיע ללשכה עקב חתימה על כתובה 
</t>
  </si>
  <si>
    <t>השהיה עד 29.11.2019</t>
  </si>
  <si>
    <t>19.7.18- נמסר פרוטוקול ועדה
21.6.18-  נמסר זימון לועדה ב 10.7.8 ב 13:10.  (טוען שלא יכול לעבוד!!!)
14.6.18- היה עצמאי בתחום ההגברה ותאורה, נפגע בתאונת עבודה. כרגע בטיפולים. הגיש אישורים רפואיים!!</t>
  </si>
  <si>
    <t>אינטק 2 בתאריך 15.8.18 (9.8.18)</t>
  </si>
  <si>
    <t>מתאימה לסדנת תהליך , קיבלה הפניה לשיחת מעקב עד פתיחת סדנת תהליך ב סוף ספטמבר</t>
  </si>
  <si>
    <t xml:space="preserve">5.8.18- לקבוע אנטייק כשמגיע להתייצב. שרה
29/07- טלפון לא מחובר, כשמגיע לעדכן את הטלפון 
25.7.18- לא נכח באינטייק התקשרתי לא היה מענה טלפוני. שרה. 
טוען שמטפל באביו...הסברתי לו שפה מקבלים עבודה , הוסבר לו לעבוד במשרה מלאה </t>
  </si>
  <si>
    <t>הועברה להבטחת הכנסה 12.6.18 שיחה עם מירב ביטוח לאומי 11.11.18</t>
  </si>
  <si>
    <t>לזמן לאינטק</t>
  </si>
  <si>
    <t>13.6.2018 חצי שנה בארץ</t>
  </si>
  <si>
    <t xml:space="preserve">חד הורי- ילדה אחת בת 2 מטפל עיקרי בילדה </t>
  </si>
  <si>
    <t>יוגש להשהיה מנהלית בחודש 1 (תלוי בתאריך הסטאג')</t>
  </si>
  <si>
    <t>2.10.18 מתחיל מחר ב3.10.18 לעבוד באגודת "שילו" בתור עובד ניקיון 20שעות בשבוע, קיבל טופס מעסיק</t>
  </si>
  <si>
    <t>אישור מעסיק על התחלת עבודה באגודת "שילו".
ממליצה להפנות למשרות אלקטרוניקה, הרכבה, הלחנה.
 סדנת תהליך ברוסית</t>
  </si>
  <si>
    <t>22.11.18 יש לזמן למיכל לאינטק-אורלי
18.11.18 בשיחה עם דו"ע אינו חש בטוב , הוסבר להביא אשיור מחלה לביטוח לאומי-אורלי</t>
  </si>
  <si>
    <t>עולה חדשה מאתיופייה,אינה דוברת עיברית,למודת באולפן בצפת.</t>
  </si>
  <si>
    <t>12.11.19- בקשה להשהייה לחצי שנה
וויניטו אם חד-הורית, עולה חדשה מאתיופייה,אינה דוברת עיברית,סיימה אולפן ללימוד עיברית,סיימה לימודי יהדות,ללא עבר תעסוקתי.</t>
  </si>
  <si>
    <t>חנה עולה חדשה מאתיופיה לפני כשנה,בחו"ל עבדה כעובדת ניקיון בבית ספר במשך כשנה,דוברת עיברית חלקית בלבד,אם ח"ה ל-2 ילדים.עובדת ברשף ביטוחון כ-15 ש"ש,טרם הציגה אישור ממעסיק זה.בש"ש,ממתינים לקבלת אישור היקף העסקה חתום מהמעסיק.</t>
  </si>
  <si>
    <t>אינטק 2 - חו"ל</t>
  </si>
  <si>
    <t xml:space="preserve">20.08.2018- הוסבר החוק - היבא </t>
  </si>
  <si>
    <t xml:space="preserve">1. עלה ארצה מצרפת לפני שנה (קשיי שפה ותקשורת),
2. הופנה למח' עולי צרפת בעיריה לקבלת סיוע- 08-8516866
3. לא מיצה זכאותו ללמוד באולפן עברית כי אין מדריך דובר שפתו
4. נא להפנות לעבודות </t>
  </si>
  <si>
    <t xml:space="preserve">1. עולה חדשה מצרפת. קשיי שפה ותקשורת
2. מתחילה ללמוד לימודי ספרות (פרטי)  בימי א מתאריך 30.12.18  למשך 3 חודשים  
3. נא להפנות לכל משרה לא מקצועית (אם אפשרי גמישה בלו"ז)  </t>
  </si>
  <si>
    <t>6.12.18 דו"ע נגרעה מתכנית מעגלי תעסוקה -אורלי
18.10.18 מיכל. הנ"ל עולה להשהייה עקב חסם שפתי.</t>
  </si>
  <si>
    <t xml:space="preserve">מוטיבציה: נמוכה מאוד
חוזקות: טיפול בילדים/בישול
חסמים: חסם שפתי: אינה מדברת עברית כלל, בנוסף ללא נסיון תעסוקתי, ללא השכלה, גיל
השלב הבא: ממליצה לגריעה או להעביר לטיפול של דוברי ערבית(במידה וישנה אפשרות כזו?)
</t>
  </si>
  <si>
    <t xml:space="preserve">25.7.19 הביא אישור מעסיק שיחל לעבוד ב-1.9-אורלי
18.7.19 עודכן לא נוכח מוצדק על 2.7 , 14.7, 16.7 מאחר והביא אישור מעסיק על 20 ש"ש והביא אישור מעסיק . יופנה מעתה לאינטקים עם ערן -אורלי
16.6.19 ראובן- יש להגביר הפניות פעמיים בשבוע.
30.5.19דו"ע ציין כי לא מעוניין להגיע לסדנא בשל היותה מעורבת . הוסבר השלכות על קבלת קצבה -אורלי
15.08.19  בשיחה עמו נאמר לו לפעול לגבי עבודה ,אבקש ליידע אותי בכל שלב במידה ולא יתחיל נאלץ לבצע אי שיתוף -ראובן
16.5.19 בשיחה עם דו"ע לא חש בטוב הוסבר להביא אישור מחלה -אורלי
2.5.19 הוצאה הפניה לסדנא תהליך גברים ביד -אורלי
25.2.19 בוצעה שיחה לדו"ע ללא מענה-אורלי
11.2.19 בוצעה שיחה לדו"ע ללא מענה-אורלי 
30.1.19 בוצעה שיחה לדו"ע ללא מענה-אורלי
17/6/18- בן 34, חרדי ללא ניסיון תעסוקתי לא עבד מעולם מגיש ה''ה, הוסבר החוק. מחפש עבודה במוסדות חינוך, נמצא בתהליך בכמה מקומות.  מיטל
12/8/2018: התקשר לעדכן שלא יוכל להגיע לסדנת מרכז כיון </t>
  </si>
  <si>
    <t xml:space="preserve">למעקב שאכן משתלב בעבודה, </t>
  </si>
  <si>
    <t>19.8.19 מיכל. אין מענה טלפוני כבר מספר שעות. ממליצה על סירוב ויש לקבוע פעילות עתידית.
8.8.19 מיכל. לילך, ממליצה על סירוב בשל תירוצים חוזרים.
1/8/19- חולה, לא התחילה לעבוד היום במשקם- לילך
18/7/19- זומנה לועדה למשקם ביום ראשון הקרוב
11/7/19- אמורה להתחיל לעבוד במשקם , בגלל זה לא יצרה קשר עם מעיין 2000 ויוחננוף, נתתי לה משימה להתקשר אליהם היום ולעשות הכל כדי להתקבל ולהגיע אליי ביום שני לדווח לי מה עשתה- לילך
10.6.19 מיכל. בוטל האינטייק עקב שיוך לסדנה.
2.5.19 ניתנה הפניה לסדנא תהליך נשים ביד-אורלי</t>
  </si>
  <si>
    <t>(ע)
13.2.19 בשיחה טלפונית עם דו"ע עידכנה כי מצאה עבודה חלקית כסייעת -אורלי
13.2.19 בוצעה שיחה לדו"ע ללא מענה. נשלחה הודעה בהתאם -אורלי
6.1.19 ניתנה הוראה ממנהל לשכה ראובן כי תחפש עבודה בתחומה חינוך עד סוף חודש ינואר . לאחר תאריך זה תופנה לכל עבודה ולא תוכל להמשיך במעגלים-אורלי
9.12.18 בוצעה שיחה לדו"ע אין מענה-אורלי
26.11.18 בוצעה שיחה לדו"ע לא זמינה-אורלי
17.6.18 בת 26 סיימה תואר בחינוך והוראת גרפיקה במכללת אמונה וגם הוראה כללית או סייעת. לא עבדה במסודר בזמן הלימודים. הסבר ה'ה .אין ניסיון תעסוקתי, מחפשת עבודה כסייעת בבתי הספר</t>
  </si>
  <si>
    <t>השלב הבא- צריכה להציג בפניי משימות על מעקב משרות.</t>
  </si>
  <si>
    <t>4/6/19 רחמים בסדנת השמה+, הפגישה של 5/6 הוקדמה ליום 4/6 לאחר הסדנה.ערן
2.5.19 ניתנה הפניה לסדנת תהליך גברים ביד -אורלי
26.8.18 בוצעה שיחה לדו"ע ללא מענה-אורלי
22.8.18 הנ"ל קיבל פטור עד 1.6.19 על היותו עצמאי-אורליה
עצמאי כחזן ומרצה...
שונה שעת התייצות כבקשת הדורש</t>
  </si>
  <si>
    <t>אושרה השהייה עד 30.12.19- לירז*</t>
  </si>
  <si>
    <t xml:space="preserve">נתתי לה שני אינטייקים קדימה 
לתת הפניות רבות בכל התייצבות - </t>
  </si>
  <si>
    <t xml:space="preserve">02/06 - נמסרה הפניה לסדנה </t>
  </si>
  <si>
    <t xml:space="preserve">מוטיבציה נמוכה
ניתוב לסדנת שינוי </t>
  </si>
  <si>
    <t>6/2018 - עולה חדש מ2017, לא מבין עברית בכלל. אחראית עליו שושי 0535217159. עבר ניתוח אפנדצית לפני שבוע, יביא אישורים</t>
  </si>
  <si>
    <t>לא מתייצבת בשיחת בירור החלה לעבוד ב 2 מקומות של קשישים צריכה להביא אישור
3.4.19מעגלי תעסוקה לתת הפנייה לאינטק כשמגיעה !! 
עובדת 25 שש. בהמתנה להגדלה( עלפי וועדה רפואית יכולה לעבוד 6 שעות ביום)</t>
  </si>
  <si>
    <t>משרות חלקיות, עדיפות בישיבה. תופרת, ליווי קשישים דוברי השפה, מפעלים. 
יתכן ותעבור לאבטלה.</t>
  </si>
  <si>
    <t xml:space="preserve">23.10.19-נמצאת בחיפוש עבודה מונחה בימי שני ורביעי- נא לשנות לה יום התייצבות.
הופנתה לחיפוש עבודה- 22.9.19
</t>
  </si>
  <si>
    <t>הופנתה לסדנת חיפוש עבודה 
קיבלה טופס העסקה</t>
  </si>
  <si>
    <t>2.9.19- לא נכח באינטק (טליה)
29.4.19 - נא להפנות לסדנת תהליך שתפתח ב 14.5.19
18.3.19 - לא נכח באינטק. לקבוע שוב (טליה)
23.1.19 - לא מגיע לסדנא יש לקבוע אינטיק בתום העיצום - אפרת       3.2אין מייל
2.1.19 - נא להוציא הפניה לסדנת תהליך ב- 14.1.19 (בימי שני וחמישי) ולבטל אינטיק עתידי (טליה)
19.11.18- הולך לראיון עבודה באגמי בקיסריה דרך חברת כוח אדם (אולי ג'ובפאוור לברר איתו כי יש הפניה), במידה וחוזר להתייצב יש להוציא זימון חדש לאינטק 
14.10.18- לא הגיע לאינטייק- קרן
4.10.18- הזזתי לו את הפגישה לתאריך אחר בגלל שנקבע אינטייק לאפרת במקום אלי, אורלי תדפיסי לו בבקשה את ההפניה החדשה- קרן
27/6 טוען לבעיות רפואיות,יציג אישור.לא ברור בכלל.
24.6-תושב חוזר, ללא מוטיציה לעבוד</t>
  </si>
  <si>
    <t>מוטיבציה: נמוכה
חוזקות: יכולת פיזית
חסמים: אין שפה, אין מקצוע, אין מוטיבציה ברורה (מסתדר כספית- לא ברור איך?)
משרות כניסה- ניקיון, ייצור, שיפוצים</t>
  </si>
  <si>
    <t xml:space="preserve">נותב לסדנת תהליך שמתחילה ב-18/8/2019-איימן
מעגלי תעסוקה לנה / סיגל !! </t>
  </si>
  <si>
    <t xml:space="preserve">1. לנתב לסדנת תהליך של איימן 9.7.19
2. לזמן לשיחת אימון נוספת אצל סיגל </t>
  </si>
  <si>
    <t>השמה 3.10.18 חסר אישור מעסיק</t>
  </si>
  <si>
    <t xml:space="preserve">מוטיבציה גבוהה , 
לזמן לאינטייק 2. </t>
  </si>
  <si>
    <t>נא לזמן לאינטיק2 - ריהאף 17.12.18
19.6 מוטיבציה ביניונית, מטפלת בקשישי עובדת משרה חלקית, עובדת בשכר נמוך .</t>
  </si>
  <si>
    <t>24.10.18 מיכל. יש להרבות בהפניות מול הנ"ל לא זמין בשעות אחה"צ בשל לימודים מטעם הרווחה 4 פעמים בשבוע למשך 3.5 שנים.
הנ"ל לדבריו לא מצליח להתקשבל עקב עבודה במשמרות . יש להפנות לעבודות בבית שמש או ירושלים. תודה
5.8.18 דו"ע הגיע ללשכה והידע שהחל לעבוד ביש חסד ביתר עילית-אילנית
15.7.18- דו"ע זומן לוועדה ביום 24.7.18- אחרי הוועדה נפנה בהתאם לוועדה-אילנית
19.6.18- דו"ע נתבקש להמציא איושר ה"ה מבטל"א ולבדוק זכאות לאבטלה-אילנית</t>
  </si>
  <si>
    <t>השלב הבא- אימון אישי</t>
  </si>
  <si>
    <t>שיחה עם מירב ביטוח לאומי להעביר להבטחת הכנסה מ23.7.18</t>
  </si>
  <si>
    <t>מעגלי תעסוקה מירב........................................צלם וידאיו+ שומר ביישוב</t>
  </si>
  <si>
    <t>10/10- לתת הפניה לאינטק!!!!!</t>
  </si>
  <si>
    <t xml:space="preserve">02.08.18 - לא נכח - יש לתאם אינטק - קרןלוי
20.6.18 - אין מייל. הגיעה עם בעלה , בעלה פטור מהתייצבות בלשכה בשל תהליך גמילה ודו"ע מבינה את החוק. לא מתקשרת בשפה העברית. </t>
  </si>
  <si>
    <t xml:space="preserve">20.06.18- עלה לארץ לפני כ-7 שנים עבד בארץ רק 3 חוד' כקופאי מדבר קצת עיברית בעיקר ספרדית איטלקית-אילנית </t>
  </si>
  <si>
    <t xml:space="preserve">27.01.19 נא לזמן לאינטייק ראשון מיד אחרי העיצומים, תודה ויק.
לא מדבר עברית כלל , מוגבל </t>
  </si>
  <si>
    <t xml:space="preserve">בוצע אינטייק 1 ב- 08/08/2018, ממומלץ להשהייה ל- 3 חודשים , סאלי </t>
  </si>
  <si>
    <t>השהייה ל 3 חודשים.</t>
  </si>
  <si>
    <t>קיבלה הזמנה ל10.07.2018 וועדה</t>
  </si>
  <si>
    <t>חד הורית................ב - 030919 חוזרת לעבוד...............</t>
  </si>
  <si>
    <t>עולה חדשה   בשלבי גירושים ממתינה לתעודת הגירושים +2 ילדים.  לא מדברת עברית  טוענת לבעיות בריאות. ניתבקשה להביא מסמכים רפאיים</t>
  </si>
  <si>
    <t>אמורה לעבור מבחן ממשלתי ב 4.9 , נא לזמן לאינטיק 2 - ריהאף 5.8.18
21.6 מוטיבציה בינונית, מחכה לעשות מבחן ממשלתי, סיעוד למדה</t>
  </si>
  <si>
    <t xml:space="preserve">אמורה לעבור מבחן ממשלתי ב4.9
אינטיק2 </t>
  </si>
  <si>
    <t>24.065.2018 הגזר דין נמצא במסמכים. 
13.09.2018 ב 03.10.2018 יכנס לכלה .</t>
  </si>
  <si>
    <t>מפתח 
הגיע לסדנת מפתח 19.03.19</t>
  </si>
  <si>
    <t xml:space="preserve">1.במידה ומתקבל עוד מס' ימים לקבל אישור מעסיק ולסגור  בבינה
2. שיר בבקשה במידה וימשיך להתייצב  - למסור  בבקש הזימון שנקבע למעגלים 
3. מירי  - להתעדכן עימו בימים הקרובים
</t>
  </si>
  <si>
    <t>18.04.2019- לא מדברת כלל כלל דוברת צרפתית ,מה שהצלחתי להבין ממה שהיא עוברת בעוד חודשיים לרעננה - היבא 
28.2.19 הגיעה וסיפרה שעזבה את עבודתה, ישבתי איתה חצי שעה וניסינו למצוא לה עבודה, היא התנגדה לעבודות ניקיון וסרבה לעבודות כמטפלת בגלל שמדובר בשכר מינימום, לא הראתה מוטיבציה. שוחחתי עם מספר מעסיקים עבורה, אך היא כעסה ולא שיתפה פעולה. רונית
1/11/18-הביאה אישור ה ה, לא מדברת עברית, אלא רק אנגלית וצרפתית. דט.
22.11.18 מתייצבת , לא מדברת כמעט עברית, לא משתפת פעולה , כועסת, הופנתה לעבודה, רונית
7.3.19 - מהשבוע הבא להתייצב בלשכת נתניה. קיבלה הפניה לעבודה באזור נתניה. דליה</t>
  </si>
  <si>
    <t>בהריון 8שבועות</t>
  </si>
  <si>
    <t xml:space="preserve">25.9- דו"ע אמרוה להתחיל לעבוד השבוע 20 שעות עם קשיש   6.11 התחילה במעון כמבשלת / בסיית 20 שש . משחררת באישור עזרא </t>
  </si>
  <si>
    <t>ממליצה על קורס מחשבים כשייפתח.
המשך היכרות והכנת קו"ח</t>
  </si>
  <si>
    <t>24.6.18 עבד זמנית כמחסנאי בחג פסח בלבד(4.2018) בקוקה קולה.עובד לא מקצועי.אביב--</t>
  </si>
  <si>
    <t xml:space="preserve"> עבדה חלקית וסיימה 030319</t>
  </si>
  <si>
    <t>מוטיבציה - בינונית
חסמים - העדר מקצוע. העדר ניסיון תעסוקתי רציף.
יכולות - צבע, גבס, אינסטלציה, בישול
השלב הבא - קורות חיים. הפנות
משרות כניסה אפשריות - סדרן סחורה, עובד גבס ואינסטלציה, ניקיון, גינון.</t>
  </si>
  <si>
    <t>27/3 לומדת במתנס שיקגו, שובצה לתכנית מיעגלי תעסוקה מסיימת ללמוד ביולי 2019, הוסברו כל הקרטריונים- לירז****</t>
  </si>
  <si>
    <t>30.07.2018 טוענת שהיא בהריון עליה להביא אישור מרופא.</t>
  </si>
  <si>
    <t xml:space="preserve">10.07.2018- הוסבר החוק כל עבודה - היבא , לא מעונייינת לעבוד כלל , כל דבר לא מתאים לה כי היא אקדמאית - היבא
17.07.2018- קבלה סירוב , לא פנתה למעסיק כי לא מתאים לה - היבא </t>
  </si>
  <si>
    <t>סדנת שינוי של 4.11.19
מומלץ מאוד להפנות לעבודות 10.11.19</t>
  </si>
  <si>
    <t xml:space="preserve">שיחה נוספת בחודש ספטמבר , 
מומלץ מאוד להפנות לעבודות </t>
  </si>
  <si>
    <t>15/10/18-אם חוזרת להתייצב נא לזמן אותה לרולא. לאורה
בעיה רמטלוגית - בלוטת המגן + טוענת לרגישות , אוספת מסמכעים ע"מ לעבור וועדה רפואית</t>
  </si>
  <si>
    <t>26.11.18 - לזמן לאינטק</t>
  </si>
  <si>
    <t>נקבע אינטייק נוסף
צריכה עזרה במיצוי זכויות מול בטל"א. 
בינתיים לא לתאם אינטייק נוסף מעבר למה שנקבע.</t>
  </si>
  <si>
    <t>מעגלי תעסוקה מירב...............................לא מדבר עברית</t>
  </si>
  <si>
    <t>מפוטרת קיץ, הוסבר להתייצב שוב בשבוע הבשני של ספטמבר עם אישור העסקה חתום אמורה לחזור להיקף של 25שש</t>
  </si>
  <si>
    <t>5.8.19 בוצעה שיחה לדו"ע ללא מענה. נשלחה הודעה לנייד -אורלי
1.8.19 אין מענה-אורלי</t>
  </si>
  <si>
    <t>24.1.19 - יש לקבוע אינטיק</t>
  </si>
  <si>
    <t>מוטיבציה בינונית , לשלוח למשרות חלקיות טיפול בקשישים מוכרת ,חקלאות. במידה ולא מתחילה לעבוד נא לזמן לסדנת תהליך, נסרין ח'יר ,21/10/18
זומנה לאינטק 2, נסרין ח'יר,13/8//18</t>
  </si>
  <si>
    <t xml:space="preserve">מוטיבציה בינוניות 
במידה ולא מתחילה לעבוד לזמן לסדנת תהליך </t>
  </si>
  <si>
    <t>26.6.18- הגיע לה"ה היה עובד כמפעיל ציוד כבד נמצא בשלילה עד לעוד חודשיים, מחפש עבודה חוץ משטיפת כלים כי קשה לו עם זה</t>
  </si>
  <si>
    <t>10.11.19- צוריאל - בהמתנה לניתוח מסמך תחת "אחר" 
10.10.19- צוריאל קיבל הפניה לסדנה , טוען לבעיות בריאות , 
-09.09.19- למסור הפניה לסדנת השמה מורחבת/פלוס.  +  לתעד.
11.08.19 - ועדה רפואית-מגבלה קלה - לזמן לרים חובה ***
5/8/19 - נא לזמן לאינטיק ברגע שמתייצב - רים. 
17/7/19 - נא לזמן לאינטיק לעוד שבועיים- רים.
21.03.19 - לזמן לאינטק &amp;&amp;&amp; חייב מכתב עדכני מאורטופד!!!!!  19.5.19 &amp;&amp;&amp;&amp; - לתאם ועדה רפואית לאחר שמביא מסמך מאורטופד&amp;&amp;&amp; עיון 7.8.19 &amp;&amp;
לא נכח לאינטיק נא לתת לו הפניה מחדש. 16/01/2018&amp;&amp;&amp; סרוק מכתב ממיון בלבד - חייב מכתב עדכני מאורטופד על מצבו - 4.3.19 &amp;&amp;&amp; סרוק מכתב מינואר!! - חייב עדכני 3.4.19 &amp;&amp;&amp;
12/9/18 קרן - התקשרתי לברר למה לא הגיע - לא היה מענה.
קיבל הזמנה לוועדה 08.08.2018</t>
  </si>
  <si>
    <t xml:space="preserve">לדבריו, רוצה לעבוד אך מצב הפציעה שלו אינה מאפשרת לו.
ממתין לתשובת ה MRI ב 13/5. מומלץ למתין איתו עד אז להמשך התהליך. 
לאחר התשובה מומלץ לקבוע וועדה רפואית בלשכה. </t>
  </si>
  <si>
    <t>30.07.19-יונתן התחיל לעבוד כמטפל בבית אבות מתאריך  29.07.19 ,  מעוניין לעבוד בעתיד בתפקדי שירות ומדריך התואמים את כישוריו.  
15.7.19 משרות כניסה: לימודים , שיפור השפה עברית למתקדמים , משרות:  פיקד שירות , מדריך +בהמשך סדנת חיפוש החל מתאריך 30.7
10.06.19 - הגיע באיחור בפעם השנייה לפגישה (עשר דקות לקראת סיום הפגישה ) , טען שלקח את אימו לבית חולים לבדיקה רפואית במידה וימציא אישור נוכל לשנות את "לא נכח". 
 - לתת הפנייה לסדנת תהליך אמהרית 26.06.19
31.3.19-  סיים עבודתו בעובד מחלקת בשר בסופר, שנה וקצת בארץ, עברית בסיסית, אין העדפה לתחום מסוים</t>
  </si>
  <si>
    <t xml:space="preserve">הגיע באיחור לפגישה + נרשם לו " לא נכח " נשקול לשנות במידה וימציא אישור בית החולים על ליווי אימו. </t>
  </si>
  <si>
    <t xml:space="preserve">בן  53   הציג טופס ה/ה  מ 11-07-19  מוערפ. 07-10-18(יתרל.ד,אפילפסיה)נקבע כמוגבל לא בגובה ,לאליד מכשירים מסוכנים,ללא הרמה מעל 8 ק"ג </t>
  </si>
  <si>
    <t>11.11.18 - מבירור מול ביטוח לאומי הנ"ל אינה זכאית לאבטחת הכנס שכן מקבלת מזונות ע"ס 5,000 שקלים - אדם
27.06.18 - לא עבדה מספיק זמן בישראל, עברית מאוד חלשה!!יש רישיון לעבוד בארץ בתחום ריפוי בעיסוק. ה"ה</t>
  </si>
  <si>
    <t>לקבוע אינטייק נוסף באמצעות טלפון.</t>
  </si>
  <si>
    <t xml:space="preserve">משרות כניסה:
ניקיון, סדרן 
סדנת תהליך 
</t>
  </si>
  <si>
    <t>מאמן: נא לבדוק העמדתה לסדנת שינוי 25.11.19</t>
  </si>
  <si>
    <t xml:space="preserve">תוגש השיה ל 3 חודשים לסיום טיפול בבית משפט וטיפול בבנות שלה בתקופה מעבר בית ספר </t>
  </si>
  <si>
    <t>סיים  הנדסאי מכוטרוניקה.$$ מתגייס ב10.2018</t>
  </si>
  <si>
    <t>גיוס ב14.10.18</t>
  </si>
  <si>
    <t xml:space="preserve">נא להפנות לסדנת תהליך - ריהאף 14.5.19
28.6 מוטיבציה ביניונית, טוענת למוגבלות רפואית, דיכאון, עבדה מטפלת </t>
  </si>
  <si>
    <t>סכיזופרניה</t>
  </si>
  <si>
    <t>יניב זקוק לטיפול מתאים למצבו הנפשי - מבקשת לגרוע אותו מהתוכנית ולהעבירו לטיפול בריאות הנפש</t>
  </si>
  <si>
    <t>מעגלי תעסוקה מירב.......................................</t>
  </si>
  <si>
    <t>טוען שאמור להתחיל בעזר מציון, נמסרו 3 הפניות, הוסבר שמצופה שיתחיל לעבוד עד ההתייצבות הבאה. הוסבר לגבי סירוב.
15.5.2019 - הוסבר חוק הבטחת הכנסה-סוכם בהתייצבות הבאה יקבל הפניה. משגיח בבגרויות בתאריכים 16,20,21.5. הוסבר שיש למצוא משרה קבועה. תהליה אומרת שיכול לבטל שיבוצים שיש לו לתאריכים 27,30.5 וגם 24,27.6 אם מוצא משרה קבועה.הוסבר שהיה אמור להתחיל לעבוד אחרי פסח ולא התחיל (בטענתו כי עובד זמנית בבגרויות).
15.5.2019 - יש לזמן לאינטייק במידה ולא מוסר היום אישור היקף העסקה. להפנות לדניה או גלית בלבד !!!!!!!!!!!!! משויך למעגלי תעסוקה !!!!!!!!!!!
3.4.2019 דו"ע טוען שמתחיל לעבוד אחרי פסח בעזר מציון. מסרתי אישור היקף העסקה. הוסבר שיש להחתים את המעסיק או להביא אישור שמתחיל מיד אחרי פסח.
 הוסבר החוק, המלצתי לדו"ע למצוא עבודה במשרה חלקית 15 ש"ש. 10.4 הביא אישור על עבודה בעזר מצויין 28.4 יתחיל 15 שעות.
1.5 לא קבעתי פגישה עם אביגיל, הביא אישור שמתחיל ב 7.5</t>
  </si>
  <si>
    <t>אינטייק 2 ולווי תעסוקתי</t>
  </si>
  <si>
    <t>נשוחח עליו בישיבת ניתוב- בינתיים לא לתאם פגישות
לדעתי כדאי לבחון אפשרות להשהייה נוספת של חצי שנה, על מנת שיוכל לטפל בעצמו</t>
  </si>
  <si>
    <t>30.7.19 מפוטרי קיץ
עובדת במשרה חלקית , ממתינה להשלמת טופסי ממעסיקים על 19ש"ש.</t>
  </si>
  <si>
    <t>מעגלי תעסוקה- מורן-16/08/18</t>
  </si>
  <si>
    <t xml:space="preserve">2.1.18 לומד אולפן ב'. לא אושר פטור בשל כך מביטוח לאומי-אורלי
19.12.18 בוצעה שיחה לדו"ע לגבי עדכון שעת ועדת ערר אין מענה-אורלי
13.12.18 דו"ע נכנס לאולפן ביום שני הקרוב -אורלי
28/10/18- דובר אנגלית, ראובן ביקש שלאוניד יעלה אליו ביום התיצבות הבא - יום ג 6/11 (יום שלישי הזה בחירות), רויטל
28.06.18 - עולה, עברית חלשה, לומד באולפן   עלה  באפריל 2017-    עבד  בניהול בתי מלון.   פיתוח עסקי  ותחום השקעות  בהייטק.  לא  מדבר עברית.  מקבל עזרה מהערייה. </t>
  </si>
  <si>
    <t>חיפוש עבודה מונחה- ניסיון</t>
  </si>
  <si>
    <t>19.8.18- הנל בשבוע 9 להריון נתבקשה לפנות לביטוח לאומי כשמגיעה לשבוע 13-אילנית
05.8.18- נרשמם מחלה אך בוטל נרשם בטעות דוע עודכנה שיש להעביר לביטוח לאומי-אילנית
01.7.18- דו"ע טוענת לבעיות בריאות נתבקשה להמציא מסמכים</t>
  </si>
  <si>
    <t>השלב הבא- פטור על הריון.</t>
  </si>
  <si>
    <t xml:space="preserve">בת 20 ה"ה </t>
  </si>
  <si>
    <t xml:space="preserve">ביטול אינטייק - אימאן לא נמצאת במרכז -אין מענה - נשלחה הודעה לנייד המעודכן </t>
  </si>
  <si>
    <t>במטרה ומגיש את מסמכיו הרפואיים נא בבקשה להפנות אותה לאחר תשובה של וועדת כושר
במידה ולא, נא לזמן לאינטייק נוסף</t>
  </si>
  <si>
    <t xml:space="preserve">מופנית לסדנת תהליך 
מעוניינת בהפניות לקשישים. </t>
  </si>
  <si>
    <t>טוענת שממתינה לתשובה ממפעל בכרמיאל-תודיע- 03.11.19
דורשת העבודה במצב בעייתי כרגע למציאת עבודה-ראה ראיון תעסוקתי- 01.07.18</t>
  </si>
  <si>
    <t>יש להתייעץ עם מנהל הלשכה לגבי שיבוץ בסדנת תהליך
יכול להיות שיתחיל לעבוד בקרוב- וזה יהווה זרז כי לא מעוניין להיות בקבוצה
צריך לדבר עם מעסיק ולתת מחר תשובה למתאמת ההשמה</t>
  </si>
  <si>
    <t>במידה ודו"ע ממשיכה להתייצב יש לזמן אותה לאינטיק2 - רגדה- 27.8.18 
ניתנה לה הזדמנות עד 1.8.18 למצוא עבודה.(שירז)</t>
  </si>
  <si>
    <t xml:space="preserve">המשך טיפול לשכה- במידה ודו"ע ממשיכה להתייצב בלשכה יש לזמן אותה לאינטיק 2 
משרות כניסה: סייעת לגננת
מוטיבציה בינונית </t>
  </si>
  <si>
    <t>מתחיל עבודה בחודש מרץ לעדכן מענק לקראת סוף חודש ינואר . מתחיל לעבוד ב 01.03.2019 
דו"ע ממץתין למבחן ב 13.11.18 -ממתין לתשובה  .</t>
  </si>
  <si>
    <t>הגיע באיחור. , יש זימון לאינטייק 2 במע'</t>
  </si>
  <si>
    <t>ממתין למבחן ממשלתי בחודש 03.2019 בנתיים עובד בבגרויות</t>
  </si>
  <si>
    <t>30.10.19 - עברה לבאר שבע.   יש לקבוע אינטק ולשייך למענק מרוחק,עולה חדשה מאתיופיה שנה בארץ - לא מבינה עברית בכלל, לכן לא בוצע ראיון תעסוקתי מלא. בת 20, ללא עבר תעסוקתי בכלל
עבדה במפעל מיטרוניקס 7 חודשים ופוטרה בתאריך  17/07/19</t>
  </si>
  <si>
    <t>לא להתקשר - עובדת 80% משרה. נרשמה לאבטלה - אחרי החגים יש כבר עבודה</t>
  </si>
  <si>
    <t>26/08- צורפה למעגלים, לא עונה לטלפונים לא התייצבה כל החודש
30.08.2018 טוענת שמתחילה לעבוד ב 01.09 בקשתי שתעדכן</t>
  </si>
  <si>
    <t xml:space="preserve">6.9.18 - מתחיל לעבוד במספרה בנתניה ב 12.9, אם ממשיך להתייצב אח"כ יש לקבוע לו אינטיק במעגלים - אפרת
2.9.2018 - ממתין לתשובה ממעסיק , היה בראיון עבודה - השבוע יסכמו לגבי שכר ותחילת עבודה - יעדכן - עדי </t>
  </si>
  <si>
    <t>מוטיבציה - גבוהה
חסמים - מדבר עברית מועטה מאוד, קצת אגלית
יכולות - ספרות (תספורות)
משרות כניסה - ספר</t>
  </si>
  <si>
    <t>14.2.19- מעקב מעגלים לא עובדת 
28/2/19-אמורה להציג אישור על קבלתה לעבודה בחודש אפריל -17/3/19-דוע הציגה אישור מהמעסיקה לגבי עבודה המחכה לה לאחר חג הפסח כסייעת צמודה</t>
  </si>
  <si>
    <t xml:space="preserve">24.11.19 נא לזמן מחדש לשיחת אימון בבקשה, זהרה
נמסר לו ידנית הפנייה לסדנה ב 27-11-2019 </t>
  </si>
  <si>
    <t>תהליך 3.11
מוטיבציה משתפרת, אמונה ביכולת נמוכה, יוזמה נמוכה, בעל ניסיון תעסוקתי, מורכבות משפחתית</t>
  </si>
  <si>
    <t xml:space="preserve">אין מייל 
בת 34 ה"ה לא עבדה בחיים אמא ל8 ילדים </t>
  </si>
  <si>
    <t>טוענת על בעיות גב</t>
  </si>
  <si>
    <t xml:space="preserve">26/08- צורף למעגלים לא מתייצב לא עונה </t>
  </si>
  <si>
    <t>היעלמות 15.04.19</t>
  </si>
  <si>
    <t xml:space="preserve">ממליצה על השהיה מהתכנית עד סיום המגבלה 
</t>
  </si>
  <si>
    <t>אינטק 2 - 06.05</t>
  </si>
  <si>
    <t xml:space="preserve">בדיקה מול  ביטוח לאומי למיצוי  זכויות אם רלוונטי </t>
  </si>
  <si>
    <t>עדיין לא מצאה. מחפשת לבד</t>
  </si>
  <si>
    <t xml:space="preserve">דו"ע נמצא בסדנת תהליך עד תאריך 8.8.19. בוצע שינוי יום התייצבות עקב התנגשות עם הסדנה </t>
  </si>
  <si>
    <t xml:space="preserve">קיבל שבוע למצוא עבודה לבד </t>
  </si>
  <si>
    <t>1. תביא אישור מעסיק בספטבר.</t>
  </si>
  <si>
    <t xml:space="preserve">ניתן להפנות לעבודות עד 4 שעות כל יום.
לא ניתן להמשיך בתהליך כיוון שלא דוברת את השפה כלל!!
</t>
  </si>
  <si>
    <t>24/12/18 יש לה מבחן מדינה</t>
  </si>
  <si>
    <t>אינטק 2,
המשך עבודה על כלים וידע</t>
  </si>
  <si>
    <t>להפנות למשרות: עבודה משרדית.
סדנת תהליך.</t>
  </si>
  <si>
    <t>הציגה אישור הריון שבוע 13 נשלחה לביטוח לאומי - יוסי 13/08/18</t>
  </si>
  <si>
    <t>מעגלי תעסוקה מירב..........................................נוהל לשכה חסם שפה- חיפוש עבודה= ממתינים לכתב מעסיק</t>
  </si>
  <si>
    <t>עודכנה להביא מאורטופד+פסיכיאטר (4.9.18), התבקשה להציג מידע רפואי
אין טלפון- עולה חדשה הגיעה בליווי מתרגם טוענת לבעיות ברגל, נגרעה ממעגלי תעסוקה חוזרת לפקיד המטפל</t>
  </si>
  <si>
    <t>המשך התהליך גריעה מתכנית על חסם שפה.</t>
  </si>
  <si>
    <t xml:space="preserve">16.9 מחר מביא לי טופס עבודה חילופית (היבה)
במידה ולא מתחיל לעבוד יש להפנות אותו לסדנת תהליך- רגדה- 4.9.18 </t>
  </si>
  <si>
    <t xml:space="preserve">במידה ולא יתחיל לעבד - סדנת תהליך </t>
  </si>
  <si>
    <t xml:space="preserve">פעילות עתידית : אמורה להביא אישור מעסיק, במידה ולא זימון לסדנת תהליך  16/10 איכראם </t>
  </si>
  <si>
    <t xml:space="preserve">אמורה להביא איעשור מעסיק 
במידה ולא זימון לסדנת תהליך </t>
  </si>
  <si>
    <t>עולה חדשה מאתיופיה אינה דוברת עיברית סיימה אולפן בצפת</t>
  </si>
  <si>
    <t>חסמים: קשיי שפה, קשיי בריאות.
אמורה להעביר מסמכים רפואיים עדכניים.</t>
  </si>
  <si>
    <t>12.11.19 - קיבל סירוב כי הצהרי למעסיק על מגבלה בגב שלא הצהיר בלשכה, קיבל טופס הצהרה חדש למלא ולהביא לפה חתום+טפסים לועדת ערר.   07/2018 - עולה חדש - שנה בארץ - עברית בסיסית - מתקשה למצוא עבודה</t>
  </si>
  <si>
    <t xml:space="preserve">אמוגס עולה חדש מאתיופיה,אינו דובר עיברית </t>
  </si>
  <si>
    <t>24.3.19 - סיפרה שהיא לא מקבלת הבטחת הכנסה כי בעלה עובד,
עולה חדשה מאתיופיה,אינה דוברת עברית,דוברת אמהארית בלבד.  20.3.19 - שוייכה לתמ"ת קיבלה מסמכי הסבר לחתימה לגלית+אינטק</t>
  </si>
  <si>
    <t>סיפרה שהיא לא מקבלת הבטחת הכנסה כי בעלה עובד,</t>
  </si>
  <si>
    <t xml:space="preserve">היעדרות משבוע14-20.10 </t>
  </si>
  <si>
    <t>היעלמות ב 14.10.18
מרח אמרה שהיא תתחיל לימודים ב14.10 והיא תפסיק לבוא לשירות התעסוקה.</t>
  </si>
  <si>
    <t>מעוניינת להירשם לקורס עברית תעסוקתית ומעוניינת לעבוד בחממות כהן בשזירת הפרחים</t>
  </si>
  <si>
    <t xml:space="preserve">09/10/2018בשבוע הבא מביא אישור העסקה </t>
  </si>
  <si>
    <t xml:space="preserve">מוטיבציה : בינונית
לאחר חודש לנתב לסדנת תהליך . ( קיבל אישור מעסיק ינסה להביא אישור מעסיק ) .   </t>
  </si>
  <si>
    <t>נא להפנות לייעוץ פסיכולוגי - ריהאף 18.12.18</t>
  </si>
  <si>
    <t xml:space="preserve">ייעווץ פסיכולוגי </t>
  </si>
  <si>
    <t>5.11.18- צוריאל - נא לזמן לאינטק שמתיצב 
20/9/18 - למסור זימון לסדנת תהליך-נמסר
29.8.18- צוריאל - מתאים לעבודות בתחום ההדרכה וההנחיה של קבוצות . מתמחה בתחום היהדות 
3.7.18 הנדסאיחשמל ואלקטרוניקה  מעוניין בתחום האלקטרוניקה.אביב--</t>
  </si>
  <si>
    <t xml:space="preserve">במידה ולא יתחיל לעבוד ישוייך לסדנת תהליך ולאחריה שינוי . 
מתאים לעבודות בתחום ההדרכה וההנחיה של קבוצות . מתמחה בתחום היהדות </t>
  </si>
  <si>
    <t>צורפ/ה לתוכנית מעגלי תעסוקה ביום 02.102018 , לטפל בהתאם .</t>
  </si>
  <si>
    <t>שיוך למעגלים  
בעבודה (מחכה לאישור מעסיק)</t>
  </si>
  <si>
    <t>17.7.18- דו"ע הציגה אישור מחלה האיושר נרשם אך בוטל הוסבר לה כי יש להגישו לביטוח לאומי-אילנית</t>
  </si>
  <si>
    <t>לא עונה 18.12.2018 . 
לדברי בעלה הוא מקבל 100% נכות ומתחילת חודש דצמבר פטורה מהתייצבות התבקש לבדוק מול ביטוח לאומי .</t>
  </si>
  <si>
    <t>לא להתקשר 0 התחיל לעבוד זמנית - לא זכאי להשלמה   20.11.19 התחיל לעבוד, לא נכח בסדנה, ראו תיעוד שיחות
28-10-19 - הופנה  לתהליכית   
 22.10.19 - דו"ע עובד כסופר סתם כ15 ש"ש, היה פטור 3 חודשים אך לא הגדיל משרה ואף אומר שיוצא לו פחות. הוסבר שעליו בגילו לעבוד הקף משרה גבוה יותר ולא נוכל לאשר פטור על 15 ש"ש. משוייך למעגלים.               נרשם איש שת"פ , להפנות למשרות בלתי מקצועיות, 
4.7.18 - בחור חרדי, ללא עבר תעסוקתי חוץ משבוע עבודה כממלא מוקום מלמד תורה. לא נייד, לא יודע מחשב, לא נראה שיש מוטיבציה לעבוד. מעיד שבמהלך היום לומד. הוסבר לו חוק ה"ה. סיים קורס סופרי סת"מ</t>
  </si>
  <si>
    <t>מעגלי תעסוקה עתליה-קריסטינה. לנתב לסדנת תהליך 10.12.19
 ואוצ'ר מטפלות</t>
  </si>
  <si>
    <t>1.לנתב לסדנת תהליך 20.12.19
2. לפגישה הבאה לסייע בחיפוש עבודה באינטרנט ובאתרים שונים</t>
  </si>
  <si>
    <t xml:space="preserve">7.1.18 - לקבוע אינטיק לטליה שיהיה בנוכחות סופי - אסתר, י. ניתוב
26.12.18 היה באינטייק, נקבע אינטייק לטליה, תודה ויק.
04.12.18 צילצלנו אליו ע"מ שיגיע פעם בשבוע וישלח לאינטק - טל 
4.7.2018 תובע ה"ה לא דובר כלל עברית מחפש עבודה בייצור משמרת בוקר - עדי 
שוחחתי עם הבת שלו נטלי שתרגמה לו - , שאיפה למשרה מלאה .לדבריה אמור לטוס לחול 4/8-1/10 הוסבר לה שזה עניין שצריכה לבדוק מול ביטוח לאומי -חוסר התייצבות לא מזכה בתשלום הקצבה - עדי </t>
  </si>
  <si>
    <t>חסמים- לא מדבר מילה בעברית או אנגלית. לא ניתן לתקשר.
השאר- לא יודעת...:)</t>
  </si>
  <si>
    <t>דו"ע בעל חובות טוען שרוצה להסדר את החובות ולפתוח עסק עצמאי- 2.1.19</t>
  </si>
  <si>
    <t xml:space="preserve">נותב לסדנת תהליך קיבל פתק ביד 08.10.18 </t>
  </si>
  <si>
    <t>הריון 11שבועות</t>
  </si>
  <si>
    <t xml:space="preserve">הנ"ל מתארגן לפתוח מרפאת שיניים עם בן הזוג בחודש 10/19 
מומלץ השהייה מהתוכנית עד לתאריך 30/09/19 </t>
  </si>
  <si>
    <t xml:space="preserve">הנ"ל מתארגן לפתוח מרפאה עם בן הזוג בחודש 10/19 
מומלץ השהייה מהתוכנית עד לתאריך 30/09/19 </t>
  </si>
  <si>
    <t xml:space="preserve">הנ"ל מתארגן לפתוח מרפאת שיניים עם הבת זוג בחודש 10/19 
מומלץ השהייה מהתוכנית עד לתאריך 30/09/19
</t>
  </si>
  <si>
    <t>נותב לסדנת תהליך גברים - איימין ב 6\11\2018 .. דינה
נמצא בתהליך קבלה לקורס "חשמלאי מוסמך" עקב כך החליט להרשם בה"ה עד תחילת הלימודים, מעגלי תעסוקה מירב...........................................
נשלח ליעוץ ב 04.07 לצורך ביצוע מבחן IM נטיות-זקוק להכוונה
היה לו עסק עצמאי במכירת כרטיסי לוטו-15 שנה.
בא עם טופס ה"ה אך לאחר שהובהר לו על ההוק וויתר-רק מחפש עבודה</t>
  </si>
  <si>
    <t xml:space="preserve">נותב לסדנת תהליך גברים - איימן ב 6\11\2018 </t>
  </si>
  <si>
    <t>9.7.19- בשיחה עם גלית אינה תובעת הבטחת הכנסה.
סנאית עולה חדש מאתיופיה הגיע ללשכה לאחר שנת אולפן דובר עברית בסיסית מאוד ומעוניין לעבוד,עבדה כ-3 חודשים בתיגבור פרויקטים בע"מ בצפת,כאורזת בנס קפה.</t>
  </si>
  <si>
    <t xml:space="preserve">18.11 ביטול איינטק ליום 19.11.19  , הציגה 20 ש"ע בתור מטפלת לקשישים מופנת לביטוח לאומי לקבלת פטור - מהא 
17/11 הגיעה עם שני אישור העסקה משתי חברות לעבודת מטפלת .... בדיקה מול מהא .... ?? 
12/11הייתה בלשכה, עניין האישור הוסדר, האינטייק של היום בוטל באישור מהא, תגיע לאינטייק בשבוע הבא,רולה
11/11סיכמתי איתה שתגיע ללשכה מחר ותציג אישור על 10 ש"ש, בחודש הבא צריכה להציג אישור על 10 ש"ש נוספות, בינתיים תמשיך להתייצב ולהגיע למעגלים-אדחה את האינטייק מחר אם תציג את האישור,תיעוד שיחות-רולה
10.11.2019 הגיעה ללא טפסים עדין בטיפול , מוחזרת לאיינטק ליום 12.11 חובה אחרת לכול עבודה 
5.11.2019 מוזמנת אלי ביום 10.11.2019 לשעה 12:30 ע"מ להכין ולקבל את אישורי ההעסקה , במידה והאישורי לא יהיו מוכנים חובה לחזור לשית האיינטק ב12.11
3.11.2019 התקבלה בחב' אלאימן החל מהיום3.11.19  ממתינים לחברת אלחנאן ליום שלישי לעוד 10 ש"ע , עד שהגברת תתציג אישורי העסקה מחוייבת להשתתף במעגלים .א </t>
  </si>
  <si>
    <t xml:space="preserve">תגיע לאינטייק במידה ולא תתחיל לעבוד לפני כן </t>
  </si>
  <si>
    <t>14.07.19 - דוע בת 44, עלתה לפני שנה מאתיופיה, עלו לגור בצפת עברו לאשקלון לפני כשבוע, הייתה במעגלי תעסוקה בצפת- הועבר מייל לרחלי על כך, הופנתה לביטוח לאומי לבדיקת זכאות, הוסבר ה. הכנסה - ניתן קצת זמן להתאקלמות, לא מדברת עיברית כלל, הגיעה עם בנה שתרגם - סימה ש</t>
  </si>
  <si>
    <t>חוזקות: מוטיבציה גבוהה לעבוד
חסמים: קשיי שפה 
לימודי יהדות - א,ב,ג,ה 14:00-16:00
להפנות לכל עבודה בעדיפות ניקיון , סדרנית. משרה מלאה, משמרות.</t>
  </si>
  <si>
    <t>2.6.19 -במסגרת מעקב הפניות גלית אמרה שהתחיל במקום אחר, בעירייה       5.5.19- רוצה לעבוד בעבודה שתתאים לגבלה שלו,עבודה בישיבה
7.1.18 - קיבל מסמכי שיוך, זימון לאינטק לגלית. וע"כ 10/2018 - ללא הרמת משאות מעל 8 ק"ג - יכול באריזה וניקיון.  משוייך למענק קיבל מכתב לגלית - לא נכח באינטק ב6.11.18
אווקה עולה חדש מאתיופייה,אינו דובר עיברית,טוען למגבלות רפואיות,יוזמן לוכ"ר בש"ת</t>
  </si>
  <si>
    <t xml:space="preserve">מוטבציה: רוצה לעבוד בעבודה שתתאים לגבלה שלו עבודה בישיבה,הגיעה לפגישה מסודר ונקייה, סיפר שהוא מאוד סבלני,אחראי
חסמים: מצב בריאותי, שפה
</t>
  </si>
  <si>
    <t>לא להתקשר - אינה תובעת קצבה, כך הצהירה לאוריין כי בעלה עובד, היא רק מחפשת עבודה          הופנתה לסדנה תהליכית
2.5.19- לא נכחה, פירוט שיחת טלפון בתעוד שיחות, לזמן אנטיק שני
16-4-19- לזמן אנטיק שני
טפרה עולה חדשה מאתיופיה,אינה מבינה עיברית,טוענת למגבלה רפואית,  10/2018 - התחילה לעבוד בבית אריזה אך המעסיק לא קורה להן כל יום</t>
  </si>
  <si>
    <t>מוטיבציה: לעזור לאנשים.סיפרה שהיא סבלנית ומאורגנת מאוד, מעוניינת לעבוד במפעל או בבית חולים בניקיון , מפרנסת עיקרית בבית.
במידע ולא תצא לעבוד להפנות לסדנה שתפתח בקרוב
חסם: שפה</t>
  </si>
  <si>
    <t xml:space="preserve">אסיר משוחרר שקבל טיפול בקהילה לגמילה מסמים  , מעגלי תעסוקה מירב......................................
הוא מעוניין לשקם את חיים שלו  ולהתעיל לעבוד  </t>
  </si>
  <si>
    <t>מרטה עולה חדשה מאתיופיה דוברת עברית בסיסית</t>
  </si>
  <si>
    <t>13.11.19 מיכל. הנ"ל קיבלה ממני חודש להציג מסמכים לקראת וועדת כושר- עד 13.12.19. תודה.
26.9.19 הנ"ל חד הורית ל-6 ילדים מצב לא כ"כ טוב בבית לא נקע פגישה דרך היומן הסברתי לה על תכנית ונתבקשה לבוא ביום רביעי 2.10.19-אילנית
9.8.18- דו"ע טוענת שמצבה בבית אינו טוב, הופנתה למשגב לקשיש נתבקשה לפנות ולראות מה קורה-אילנית</t>
  </si>
  <si>
    <t>הבאת מסמכים לצורך וועדת כושר</t>
  </si>
  <si>
    <t>5.7.18 התבקש להגיש אישורים רפואיים עד ה 31.7.18. לפני שנה עבר ניתוח גב , סובל מפריצת דיסק וכאבי גב, ניסיןו תעסוקתי של כמה ימים כעובד ניקיון- מטאטא ולדבריו לא יכל להמשיך.</t>
  </si>
  <si>
    <t>פ.עתידית : מסלול הפניות : מטפלת קשישים , סדרנית סחורה  ,סדנת חיפוש מונחה מתמשכת  דועא 7.11.19</t>
  </si>
  <si>
    <t xml:space="preserve">מסלול הפניות : מטפלת קשישים , סדרנית סחורה 
סדנת חיפוש מונחה מתמשכת </t>
  </si>
  <si>
    <t xml:space="preserve">11.12.2018 לשלוח לאינטק לאימון בקבוצות קטנות
07.11.2018 לשלוח לקורס אוריינות דיגיטלית
נמצאת בסדנה תהליכית עד (22.11.2018) - (22.10.2018)/ הוחלף יום התייצבות עקב התנגשות עם הסדנה </t>
  </si>
  <si>
    <t xml:space="preserve">נגרעה ממעגלים 16.7.19
</t>
  </si>
  <si>
    <t>נמצאת בסדנת תהליך עד תאריך 20.12.18</t>
  </si>
  <si>
    <t xml:space="preserve">היעלמות 4.04.19
להפנות לסדנת השמה + ב 12.05.19
</t>
  </si>
  <si>
    <t xml:space="preserve">הופנה לעבודה 
מומלץ להמשיך להפנות לעבודה
יועמד לסדנת שינוי </t>
  </si>
  <si>
    <t xml:space="preserve">6/9/18- עובדת בחברת נתן, כרגע 10 שעות, אם חד הורית, אם לא תגדיל עד שבוע הבא שעות תכנס למעגלים, נתתי לה שבוע...- לילך
19.07.18 - התחילה לעבוד במשרה חלקית - 10 ש"ש - בחברת סיעוד כמטפלת. ממשיכה להתייצב להשלמה
05.07.18 - עולה חדשה, לא זכאית. מתחילה לחפש עבודה נספטמבר, עברית רמה ד', אנגלית טובה. זקוקה, לדעתי, להכשרה כלשהי, עדיף בתחום תיירות , מוכנה לעבוד גם בחנות. קיבלה הסבר על חיפוש באתר.  יוצאת ב-30.7.  לחו"ל </t>
  </si>
  <si>
    <t xml:space="preserve">עם ילדים קטנים תחילת עבודתה נדחתה ל03.09.19 </t>
  </si>
  <si>
    <t>עובדת משרה חלקית וחזרה ללשכה להשלמת הכנסה. 21.11.19. הוסברו לה הנהלים בצורה ברורה והיא תנסה להשיג יותר שעות לאישור עבודה חליפית.חשש לזהבת וקרישי דם מטופלת בכדורים. נתבקשה ללכת לשיקום תעסוקתי ולבדוק מה אפשר לעשות.- אושרה זכאות לשיקום. 1.11.18-עברה שיקום.התחילה תהליך בשיקום. שיקום אמור להחזיר תשובה מתי הנ"ל אמורה להתחיל. 10.1.19. 36% נכות לצמיתות-תציג מסמך מסודר. לומדת דרך שיקום עד 31.8.20 ובמקביל מחפשת עבודה המתאימה למגבלות שלה.</t>
  </si>
  <si>
    <t xml:space="preserve">היעלמות 15/07/2018 
בעלה עובד במשרה מלאה </t>
  </si>
  <si>
    <t xml:space="preserve">4.6- עובדת 35 ש"ש באה לקבל פטור. </t>
  </si>
  <si>
    <t>סדנת תהליך 18\12\2018 -דינה
דו"ע  טוענת שיש לה בעיות רפואיות    התבקשה להביא   מידע רפואי  , מעגלי תעסוקה מירב..............................</t>
  </si>
  <si>
    <t>המשך תהליך אחרי הפגישה של הפסיכולוג.</t>
  </si>
  <si>
    <t xml:space="preserve">מוטיבציה גבוהה 
עוד שיחה מעקב לחיפוש משרות </t>
  </si>
  <si>
    <t xml:space="preserve">4.7.19 עובדת בלשכת רווחה ברמת אשכול 3/4 משרה אישור יועבר ללילך ביום ראשון.טליה.
(ע)
28.11.18 נרשם לא נוכח מוצדק באופן חריג על ה-21.11 מאחר והחלה לעבוד 
ב-20.11 -אורלי
18/10- סדנת תהליך, רויטל
16.10.18 לילך תבדקי איתה בבקשה מה קורה עם הפניה לגולדמן שננתי לה וב9.8.18 היתה שם בראיון . בתודה.נחמה
ב9.8.18 
17/9/18- עובדת סוציאלית עם תואר שני, טסה לחו"ל עד ה10/10/18- לילך
31.7.18 רואה לראשונה .בת 28 עלתה לארץ לפני שנה .עבדה כחצי שנה במתנ'ס הרובע כעו'ס קהילתי .התפטרה בסוף יולי 18 .אין ניסיון עבודה בארץ לכן לא זכאית לאבטלה. הגשה לה'ה .הסבר הכללים.לא מעוניינת בקהילתי </t>
  </si>
  <si>
    <t xml:space="preserve">10.10.18 התקשר להודיע לי שהתחיל לעבוד לעבוד לפני יומיים במפעל קוסמטי בנתניה.תודה ויק
09.10.18 לא הגיע לאינטייק-נא לתאם אינטייק חדש, תודה ויק.
20.09.18 היה באינטייק, התחיל אולפן, מחפש עבודה באופן רציני-מאמין שאחרי החגים יתחיל לעבוד, נקבע אינטייק נוסף, תודה ויק
03.09.18 היה באינטייק, מחפש באופן אקטיבי עבודה, קיבל גם שתי הפניות מהלשכה, נקבע אינטיי נוסף, תודה ויק.
27.08.18 היה באינטייק, הבריא, צריך לגשת למיכאל לגבי המשרה בנקיון ב"טיב טעם", בדק לגבי עבודה בנקיון במלון "רזידנט"-צריך לקבל עוד פרטים, משרות כניסה-נקיון, סדרן סחורה בסופר, מפעיל מכונה בנתניה, + נא לתת לו הפניה למשרה מס' 8423357-נקבע אינטייק נוסף, תודה ויק.
20.08.18 היה באינטייק ראשון, הגיע באיחור של 15 דקות-הוסבר לו שאקבל אותו מלפנים משורת הדין ושלא אוכל לקבל אותו שוב באיחור. הגיע חולה-אומר שחולה באנגינה כבר שבוע-היתה לו חופשת מחלה שבוע. הגיע אלי כולו מזיע. אמר שכולו חלש, וכל הזמן מזיע ויש לו חום. אמרתי שאם הוא לא מרגיש טוב שכדאי שייגש שוב </t>
  </si>
  <si>
    <t xml:space="preserve">מוטיבציה-בינונית
חסמים-לא דובר עברית, מבחינת מקצוע-עבד בתחום של גלריות אומנות-אין לו ממש מקצוע פרקטי
חוזקות: דייקן, בעל יושרה פנימית, אחראי, אפשר לסמוך עליו.
משרות כניסה-נקיון, סדרן בסופר, מפעיל מכונה בנתניה
נקבע אינטייק חדש
</t>
  </si>
  <si>
    <t>מעגלי תעסוקה מירב.....................................נוהל לשכה- מיצוי זכויות - מצב פסכיאטרי קשה</t>
  </si>
  <si>
    <t>עובדת 30 שעות ש</t>
  </si>
  <si>
    <t xml:space="preserve">16.08.2018- אין זכות לקצבת הבטחת הכנסה לכן מיצוי זכויות ללימודי אולפן לא רלוונטי - היבא </t>
  </si>
  <si>
    <t xml:space="preserve"> ועדה 14/8</t>
  </si>
  <si>
    <t xml:space="preserve">בחורה עם מוטיבציה, לקבוע אינטיק נוסף ואח"כ לסדנת תהליך </t>
  </si>
  <si>
    <t>12.9.18 - עליו להגיש מסמכים רפואיים עד לחודש הבא</t>
  </si>
  <si>
    <t>בטיפול של טימור בלבד 
יחידת צור</t>
  </si>
  <si>
    <t xml:space="preserve">מוזמן לסדנת שינוי , 
קיבל הפניה ביד . </t>
  </si>
  <si>
    <t>5.12.18 עובד 30 ש''ש הגיעה לקבל השלמת הכנסה קיבלה אישור היקף העסקה נדרשה להביא חתום עד שבוע הבא לאשר היעדר עבודה חליפית 
הורה יחיד מתחילה לעבוד ב9/2018 תציג לי אישור מעסיק רחל 
15.8.18 שוייכה לתוכנית מעגלים</t>
  </si>
  <si>
    <t xml:space="preserve">27.01.19 נא לזמן לאינטייק ראשון מיד אחרי העיצומים, תודה ויק.
09.12.2018- הוסבר החוק , כל עבודה - היבא , הגיע עם אישור מחלה , התבקש להציג מסמכים רפואים </t>
  </si>
  <si>
    <t>תתחיל לעבוד בדנאל לכן לא תשלח למעגלי תעסוקה 01.01.2019 מוחמד .ע"פ דו"ח הביטוח הלאומי צריכה להתייצב בלשכה.</t>
  </si>
  <si>
    <t>קיבלה הפניה לסדנת תהליך ביד , שמתחילה בתאריך 23/06</t>
  </si>
  <si>
    <t xml:space="preserve">11.7.2018הוא יכנס לכלא ב 19.10.2018 ( ראיתי מסמך ) </t>
  </si>
  <si>
    <t>בירור המשך תהליך לאחר פסק דין</t>
  </si>
  <si>
    <t xml:space="preserve">2.10.19 - הנ"ל הייתה מפוטרי קיץ אך חזרה לעבוד במשרה חלקית בלבד ולכן תהיה זכאית להמישך לקבל אבטלה, 
8.8.19 - דו"ע הגיע עם טופס למדור משולב, לא הצלחתי לברר מדוע. תברר ותחזיר תשובה. עבדה ב2 עובודות, אחת מהם כנראה פיטורי קיץ והשניה עבודה רגילה. אחרי גירושים, אח חד הורית לבת 3.5. עובדת כסייעת בגן, וסייעת לילד. </t>
  </si>
  <si>
    <t>מעגלי תעסוקה מירב.........................................לזמן אותה להתייצבות בלשכה שני + חמישי=עודכנה מורן- מתחילה לעבוד ביום ראשום 11/18- קיבלה כתב מעסיק</t>
  </si>
  <si>
    <t>לקבל מ דו"ע מסמכים שאומרת שהביטוח נתן לה זכאות שהיא המשגיחה על הילד שלה הנכה ושהיא מקבלת קצבה עבור זה .</t>
  </si>
  <si>
    <t>12.7.18 בת 38 .למדה אנגלית ברוסיה.כעת שנה בארץ .עבדה רק חודש כסייעת בגן בגילה.כעת היא בחודש 5 להריון .בקושי דוברת עברית.הפנייה לב'ל לה'ה.הסבר</t>
  </si>
  <si>
    <t>ע"פ שיחה עם דו"ע ביום 01/09/2018 מסרה שהיא לא מתייצבת כי נמצאת בהיריון שבוע 15</t>
  </si>
  <si>
    <t xml:space="preserve">02.09.2018- לא הגיעה. בבקשה לזמן שוב - שולי
02.08.2018- הוסבר החוק כל עבודה - היבא , בן חולה </t>
  </si>
  <si>
    <t xml:space="preserve">12.7.18 עובד חלקית כאופה בברמן.   בן 35 ת.שלישי בתקשורת בי'נל ממ.חינוך .לפני כשנה עלו לארץ.עברית בסיסית עובד בברמן 9 ש' ש .אשתו מתייצבת בחודש 5 להריון נאמר לא גם להתייצב ע'פ ה'ה </t>
  </si>
  <si>
    <t>15.7.19- בוטל אינטק - נשלח מסרון ולא ענה טלפונית. נא לקבוע אינטק חדש בהתייצבותו הבאה. (טליה)
12.9.18- במידה וממשיך להתייצב יש לתאם אינטייק- קרן
בן 52 אב חד הורי ל3 בנות  עצמאי בעל עסק של קפיטריה בביה"ס -חוזר בספטמבר לעבוד -עדי</t>
  </si>
  <si>
    <t xml:space="preserve">מוטיבציה: בינונית
חוזקות: ניהול עסקים, יזמות, יודע להסתדר, מתחבר לאנשים, תחומי: סחר בינלאומי, גימולוגיה, מזון , יודע הרבה שפות
חסמים: ללא מקצוע ברור, מצב כספי ומשפחתי
משרות כניסה: ניהול בתחום המזון, מלונאות, ניהול עסק כשכיר, סחר בינלאומי
</t>
  </si>
  <si>
    <t>טוען לבעיות בריאות קשות יביא מסמכים ךיום חמישי 20.08.2018</t>
  </si>
  <si>
    <t>18.11.19- עובדת במסר בעוד שבוע תגדיל שבעות ל- 19 ש"ש תביא אישור מעסיק להעדר עבודה חליפית- לירז***</t>
  </si>
  <si>
    <t xml:space="preserve">זומנה לאינטייק מעקב. </t>
  </si>
  <si>
    <t>נתתי של באסל -מגער</t>
  </si>
  <si>
    <t xml:space="preserve">סדנת תהליך- קיבלה זימון ידני. 
להפנות למשרות </t>
  </si>
  <si>
    <t xml:space="preserve">נכון ל 09.12.2018, ציינה כי התחתנה לכן סיימה להתייצב </t>
  </si>
  <si>
    <t xml:space="preserve">17.10.18 התקשרתי לבטל את האינטייק שהיה לה ב24.10 עקב המחלה שלה ולקבוע חדש-אמרה שהיא כבר לא מתייצבת בלשכת התעסוקה כי בעלה התחיל לעבוד-ואומנם לא הכי מסתדר לו אבל מחפש עבודה והם כבר הולכים בנתיב הזה ולא הבטחת ההכנסה-תודה ויק.
03.10.18 היתה היום באינטייק, הביאה מסמכים רפואיים המעידים על כך שיש לה סוכרת, תביא לך מחר, נא לקבוע לה ועדת כושר, מגישה גם מסמכים לנכות,נקבע אינטייק נוסף,תודה ויק.
20.09.18 היתה באינטייק, נתגלה היום שסובלת מסוכרת-תביא לך מסמכים מרופא-נא לעשות לה ועדת כושר, תיגש היום לשני במקומות שהפנית אותה אליהם לגבי העבודה,נקבע אינטייק נוסף, תודה ויק.
16.09.18 לא הגיעה לאינטייק-התקשרה להגיד שחולה-נא לתאם לה אינטייק חדש-לשים לב-אשתו של אלכס גגם-אז לא צמוד אליו, תודה ויק.
12.09.18 לא הגיעה לאינטייק-התקשרה להודיע שחולה-אמרתי שחשוב שתגש לרופא להביא אישור מחלה עבור הביטוח הלאומי.ושאת תקבעי לה את המפגש הבא אצלי בפעם הבא שהיה תבוא אליך, תודה ויק.
</t>
  </si>
  <si>
    <t>מוטיבציה-נמוכה
חסמים-מצב בריאותי-סובלת מסוכרת, כבדת משקל,לא יודעת עברית כמעט בכלל
משרות כניסה: טיפול בקשישים-לא סיעודי, טיפול בילדים
נקבע אינטייק נוסף</t>
  </si>
  <si>
    <t>15.7.18  עולה חדש, ללא ניסיון תעסוקתי בארץ, הובהר לו נוהלים ה"ה!</t>
  </si>
  <si>
    <t>15/10/18- נמצאת תחת "אי שיתוף פעולה", עדיין לא מעוניינת לחתום על מסמכים של מעגלי תעסוקה, נרשמה התייצבות בכל אופן- לילך
8/10/18- דו"ע הגיע ללשכה והוצגה לה תכנית מעגלי תעסוקה, כיום עובדת בערך 8 ש"ש כמורה לאנגלית, לא מוכנה לחתום על מסמכי מעגלי תעסוקה מהחשש שהפגישות/ סדנאות יפלו לה על הימים בהם עובדת, הוסברו ההשלכות, לקחה את המסמכים והלכה- לילך
15/7/18- עולה חדשה, מורה לאנגלית עובדת במשרה חלקית מאוד. מיטל</t>
  </si>
  <si>
    <t>12.9.18 - לא נכחה באינטיק - יש לקבוע חדש -אפרת
23.7.2018- גרושה +2  (גילאים 8 ושנתיים וחצי ) עלתה  ארץ לפני 1 שנה וחצי. לומדת באולפן אחר הצהריים .-מחסום של שפה -הוסבר לה החוק -עדי
06.09.2018 - חתמה על זכויות במעגלים  ברוסית הגיעה עם חברה שתרגמה , דוברת עברית אך מתביישת לדבר , הוסברה לה התוכנית -טוענת שמתחילה בקרוב קורס בתחום השיניים , הוסבר לה החוק -עדי
אין לה ניסיון ספציפי למעט מחול שם עבדה כקופאית ולא כל כך רוצה לחזור לזה ..מתעניינת בקורס/הכשרה -עדי
נסרק מסמך רפואי לגבי ניתוח בקע שעברה , שלא יכולה להרים משקלים כבדים ..כמו כן לתאם לה ייעוץ תעסוקתי פעם הבאה -עדי</t>
  </si>
  <si>
    <t>26.12.18 - לא נכח - נא לתאם אינטק - קרן לוי
דובר אנגלית, ביולוג, ניסיון כמדריך שיקומי</t>
  </si>
  <si>
    <t>מתנהל מול מס הכנסה וביטוח לאומי להסדיר חוקיות של הכנסה מחברה בחו"ל</t>
  </si>
  <si>
    <t>היעלמות-31.3.19 מנאל</t>
  </si>
  <si>
    <t>הופנתה ל-סדנת ח.ע.מ</t>
  </si>
  <si>
    <t xml:space="preserve">11.03.19 במידה ולא תביא אישור מהמעסיק, נא להפנות שוב לסדנת חיפוש עבודה מספר 31 
</t>
  </si>
  <si>
    <t>לחשוב על תוכנית עתידית -אך אני רוצה לחיות ?
זומנה למעקב
מועמדת לסדנת תהליך</t>
  </si>
  <si>
    <t>24/10 הגדילה עוד 5 ש"ש פעם בשבועיים.תציג אישור העסקה.
4.10.18 - שונה מועד האינטיק, עודכנה טלפונית, יש לתת לה הפניה חדשה ביד - אפרת
29.8.18- עובדת 17.5 ש"ש התבקשה להגדיל בהקדם
25.7.18- - עובדת במשק בית טרם הגיעה ל-20 ש"ש, תנסה להגדיל בהקדם ולהביא עוד אישורי מעסיק</t>
  </si>
  <si>
    <t>תגדיל שעות וכנראה לא תגיע יותר.
פגישה נוספת</t>
  </si>
  <si>
    <t xml:space="preserve">אני לא יכולה להתקדם איתו,הוא ואבא נחושים שיעבור עוד ועדת כושר,בינתיים אין מקום בועדות.18.3.19
בהתחלה אמר כתוב במסמך האורטופד שיש חופש מחלה, אין אישור מחלה,גם בעיון במסמך האורטפד מצד המתאם מחמוד מחאג'נה
נתבקש להביא מסמך על אחוז הנכות מביטוח ליאומי - הביא מסמך לא ברור-  מרים  7-10-2019 
נישלח בקשת מיצוי הזכויות ללינה מחאמיד
בגיל 19 שנה,נכח ואבא שלו,תבע הבטחת הכנסה,הוסבר לו שיבדוק את העניין מול הבטוח הלאומי טוב,בגלל הגיל,אבל סיפרו על בעיות בריאות קשות,הגיש תביעת נכות בביטוח לאומי,אבא התערב הרבה,ולא נתן הרבה לבן שלו לשוחח,היבנתי מסוהיב, שאם כן יש אפשרות לעבודה מאוד קלה,אז אפשר,למרות שכן רמת המוטיבציה לא כל גבוהה,בנוסף יוגש מיצוי זכויות ( אני לא אחליט בעניין הגיל שלו,לאור סיבות הבריאות הקשות שהסביר האבא).שאלתי אם יש נכות,התשובות מפוקפקות,להביא חומר רפואי
לזמן אותו לוועדה קובה בחודש נובמבר 7-10-2019 </t>
  </si>
  <si>
    <t>מתחילה קורס טבחות ברימונים מחר --- 25.06.2019 - באסל</t>
  </si>
  <si>
    <t>טלפון לא מחובר, נשרה מעברית תעסוקתית (7.02.19)</t>
  </si>
  <si>
    <t>תיבדק התאמתה לקורס עברית תעסוקתית
מעוניינת בשיקום במחלקת השיקום לרכישת הכשרה מקצועית.</t>
  </si>
  <si>
    <t>27.11.19-יזומן לפגישה שניה עם הפסיכולוגית
29.5.19 - קיבל הפניה לסדנת שינוי/קיבל זימון לסדנה לחיפוש עבודה - 21.8.19</t>
  </si>
  <si>
    <t>נדרש לעבור מתיאוריה למעשים, יפנה למבחן IAM דרך אתר הלשכה כדי לחדד את תחום העיסוק שהוא נמשך אליו ומשתלם לו.
יפנה למנהל הלשכה לנסות לפתור/להבין את סוגיית העצמאי + ה"ה/ביטוח לאומי
יופנה לסדנת חיפוש</t>
  </si>
  <si>
    <t>אינטק מעקב ב 18.11.2019
פגישה עם פסיכולוג תעסוקתי בתאריך 27/11/19 ההפניה ניתנה ביד</t>
  </si>
  <si>
    <t xml:space="preserve">15.11.2018 זומן לאימון אישי - מועמד לסדנת תהליך -ריהאם </t>
  </si>
  <si>
    <t xml:space="preserve">מוטבציה גבוה </t>
  </si>
  <si>
    <t xml:space="preserve">10.10.19- לא הגיעה לאינטק (טליה)
במחלה </t>
  </si>
  <si>
    <t>חזרה ללשכה- עובדת רק 9 שעות, הוסבר לה ה"ה, אומרת שלא רוצה עוד עבודה, קיללה, לשים לב לתיעוד שיחות (שני)</t>
  </si>
  <si>
    <t>3.11.19-עובדת התקשרה לדווח במקביל מקבלת קצבת נכות, תשלח תלוש שכר לעדכון- לירז****</t>
  </si>
  <si>
    <t>מעגלי תעסוקה מורן- עובדת
עובדת במשרה חלקית (שוקלת לעזוב עקב בעיות נפשיות ןניתוח באף )
בעלה בכלא</t>
  </si>
  <si>
    <t xml:space="preserve">מעגלי תעסוקה מירב............נותבה לסדנת תהליך 13.3.2019................קבלה הצעת מחיר מאתגר לקורס מזכירה רפואית </t>
  </si>
  <si>
    <t xml:space="preserve">טוענת שהיא חוזרת לעשות התנדבות בשירות לאומי 
</t>
  </si>
  <si>
    <t xml:space="preserve">נא לתת הפניה סדנת השמה פלוס שמתחילה ב- 10.11.2019- 22.10.2019
25/9/19נא לתת הפניה להסברה קבוצתית של אלמנות תאריך 29/10/19-רנא 
</t>
  </si>
  <si>
    <t xml:space="preserve">11.11.18 היתה באינטייק, אם חד הורית ל3 קטנים, התחילה לעבוד היום 15 ש"ש, לא קבעתי לה אינטייק נוסף כי לא מסתדר עם השעות-היבא אנא תראי האם לקבוע לה. תודה רבה,ויק.
ב 31.10.18 לא נכחה, אנא קבעי לה מועד חדש, תודה סיגלית
03.09.18 לא הגיעה לאינטייק-נא לתאם מחדש, תודה ויק.
28.08.2018-  קבל הסבר לגהי מעגלי תעסוקה , זומנה לאינטק 1 - היבא 
 24.07.2018-הוסבר החוק - היבא  עם שלושה ילדים קטנים, 01.09.2018 תצא לעבודה </t>
  </si>
  <si>
    <t>מוטיבציה-בינונית
חסמים-ילדים, מעולם לא עבדה
חוזקות- מקצועית, דייקנית, נעימה, אמינה.
משרות כניסה: טיפול בקשישים, מלקטת סחורה בסופר, סדרנית סחורה.
נקבע אינטייק נוסף.</t>
  </si>
  <si>
    <t>05.06.19 - לא משתף פעולה עם תכנית מעגלים - מענה הפנייתי
28.3.19- לא מגיע לאינטק 1--- הוסבר לו חובת הגעה!!! נקבע שוב !
21.03.19 - לזמן לאינטק
לא נכח נא לתת לו הפניה מחדש- 14/01/2019</t>
  </si>
  <si>
    <t>אי כושר עד סוף פברואר 2020</t>
  </si>
  <si>
    <t>16/8 לא הגיעה לוועדת כושר!!!
17.7- הגיש בקשה לנכות כללית, עובד בעסק משפחתי מספר שעות בהתאם למצבו הרפואי</t>
  </si>
  <si>
    <t>7/11שוייך והופנה פעמיים ונעדר מאינטיקים, התיצבות אחרונה 9/10/2018ת נא להפנות אליי במידה ויתייצב-רולה
17/10נעדר מאינטייק1, נא לזמן שוב אליי,תודה-רולה
חולה אונקולוגי , ממתין לועדת כוןשר.31.07.18</t>
  </si>
  <si>
    <t>18.7.18 בה"ה נמצאת בחל"ת וחוזרת לעבודתה בניקיון ב15.8.18 קבלה למלא טופס מעסיק על 18ש"ש.אביב--</t>
  </si>
  <si>
    <t>במחלה עד סוף חודש אוקטובר - 03.10.2018</t>
  </si>
  <si>
    <t>(ע)
18.7.18 בת 30 עלתה לארץ מאנגליה לפני כשנה.סיימה אולפן עציון .למדה חינוך אך לא עבדה ולא מעוניינת לעבוד בכך .באנגליה עבדה כע.אישית למשקיעים בבנק. כעת עברית בסיסית מאוד.-בדיבור.כתיבה וקריאה-טוב יכולה כמזכירה באנגלית.שולחת לבירור ה'ה בב'ל. הסבר 26.7.18 זכאית לה'ה.הסבר זמינות לעבודה כללית</t>
  </si>
  <si>
    <t xml:space="preserve">07.07.19-  צריכה להגיש אישור היקף העסקה. </t>
  </si>
  <si>
    <t xml:space="preserve">סדנת ליווי בקבוצה קטנה עד (04.12.2019) </t>
  </si>
  <si>
    <t>מתאימה לסדנת ליווי  בקבוצה קטנה 
איצור איתה קשר  טלפוני   יום  רביעי  18/9</t>
  </si>
  <si>
    <t>שיחת אימון לאחר הוועדה הרפואית</t>
  </si>
  <si>
    <t xml:space="preserve">יוגש להשהיה כי יש לו מבחן פסיכומטרי ב-3.5.19
לא זמין לעבודה -אמג'ד לומד 4 ימיים בשבוע </t>
  </si>
  <si>
    <t>יוגש להשהיה כי יש לו מבחן פסיכומטרי ב-3.5.19</t>
  </si>
  <si>
    <t>נא לזמן לסדנת תהליך שמתקיימת ב-25.11</t>
  </si>
  <si>
    <t>20/12/18- מתחיל לעבוד דרך משרד הבריאות בתחום הבקרה, כמות שעות תתברר בשבוע הבא, יש לפעול בהתאם לכמות השעות שיעבוד (אינטקים , סדנאות וכו'...)
2.10.18 - יש להוציא הפניה לסדנת תהליך 4.10 טליה
6/9/18- ללא ניסיון תעסוקתי, מחכה למבחן כדי לקבל רישיון של רופא- לילך
19.07.18 - סיים תואר במצריים, נכשל פעמיים במבחן לרפואה, מבחן הבא ברוקטובר, לא יכול להתחיל סטאז' בנתים. ה"ה</t>
  </si>
  <si>
    <t>אינטייק עתידי.
מעקב אחרי הראיון בכללית + בדיקת משרות רלוונטיות נוספות.</t>
  </si>
  <si>
    <t xml:space="preserve">14.11.19 חוד מנחה לגריעה מהתכנית במסמכים </t>
  </si>
  <si>
    <t>מוטיבציה: נמוכה
חסמים: מצב בריאותי
מה הלאה: דיון בניתוב לקראת גריעה</t>
  </si>
  <si>
    <t>לתת הפניות לעבודות ניקיון בכל התייצבות ולזמן אליי לאינטייק</t>
  </si>
  <si>
    <t xml:space="preserve">להפנות אותה לסדנת תהליך- רגדה- 20.9.18 </t>
  </si>
  <si>
    <t>2.10.18- ללא עיברית כלל ואנגלית אי אפשר לנהל עימה שיחה -אילנית
16.9.18 דו"ע נגרעה מתכנית מעגלי תעסוקה -אורלי
4.9.18 דו"ע איננה מדברת עברית . יעשה אינטק טלפוני לבדיקה-אורלי
22.07.18 - עולה חדשה, עבדה כמנהלת חשבונות, עברית מאוד חלשה, ה"ה</t>
  </si>
  <si>
    <t>מוטיבציה נמוכה 
מתאימה לסדנת תהליך</t>
  </si>
  <si>
    <t>מעגלי תעסוקה מירב..........................................
ללא מוטיבציה-מועמדת לסירוב-לא מוכנה לעבוד מעל שעתיים ביום-"משמרות"</t>
  </si>
  <si>
    <t>16.4.19 - לא נכחה לאינטיק, נא לזמן מחדש - רים.               26/5/19- בעלה ענה- לא מרגישה טוב, במחלה לכן לא מתייצבת 
לא נכחה לאינטיק נא לתת לה הפניה מחדש. 16/01/2019
טוענת כי נמצאת בה'ה אך לא הגישה טופס</t>
  </si>
  <si>
    <t>28 אחוז נכות - הופנתה לשיקום המקצועי 12.03.19 ותביעה לה.ה.</t>
  </si>
  <si>
    <t xml:space="preserve">
בבדיקה מול ביטוח לאומי קיבל 100 אי כושר עד 01.11.2019</t>
  </si>
  <si>
    <t xml:space="preserve">חסמים: חוסר איזון תרופתי, ממתין לוועדה חוזרת בבטיוח לאומי.
עוצמות: מוטיבציה גבוהה לעבודה (כאשר יטיב מצבו הבריאותי), רצון ומוטיבציה לשקם את עצמו, יציבות תעסוקתית מרשימה מאוד.
משרות: המעסיק מוכן לקבל אותו בחזרה כאשר ישתפר מצבו. </t>
  </si>
  <si>
    <t>טוענת מגיע לה אבטלה</t>
  </si>
  <si>
    <t>הוגש לגריעה 21.11.19 (לאחר ההמלצה של הפסיכולוגית)</t>
  </si>
  <si>
    <t>אמור להתחיל לעבוד, אם לא לזמן לשיחת אימון בחודש 12</t>
  </si>
  <si>
    <t xml:space="preserve">נגרע מתוכנית מעגלים </t>
  </si>
  <si>
    <t>מוטיבציה מאוד נמוכה להשתלב בשוק העבודה בגלל בעיות התפתחות אצל הבן של דו"ע.
מומלץ לתת הפניה לסדנת חיפוש עבודה מונחה.</t>
  </si>
  <si>
    <t xml:space="preserve">צוריאל -  16.12.18- מתאים לעבודות במחסנאי וסידור סחורה ופתוח לכל עבודה </t>
  </si>
  <si>
    <t xml:space="preserve">אינטק נוסף +מתאים לעבודות במחסנאי וסידור סחורה ופתוח לכל עבודה </t>
  </si>
  <si>
    <t>עתידה לעבוד כמגשראת ב020918 כמגשרת</t>
  </si>
  <si>
    <t>23.07.18 - עולה מדרום אפריקה, עברית מאוד חלשה,.לא מסוגלת לנהל שיחה פשוטה בעברית. עבדה 4 חודשים כמורה לאנגלית בבי"ס צרפתי. רוצה להתשיך לעבוד כמורה, בקשר עם משרד החינוך.22.8.18 רואה לראשונה.כנראה תוכל לחזור ב 1.9.18 לעבוד כמורה בבי'ס   צרפתי ברח' הנביאים שם עבדה קודם לכן.ביקשתי שתודיע על תחילת עבודה לנו ולה'ה</t>
  </si>
  <si>
    <t xml:space="preserve">19/03 תיעוד שיחות  </t>
  </si>
  <si>
    <t>המשך בחיפוש עבודה מונחה.</t>
  </si>
  <si>
    <t>14.10.18- נוהל מכורים נשלח לבדיקה בביטוח לאומי- לירז***(אלכוהול ועישון)
28.10.18 נשלח למרכז אבחון בשעה 9:00 לבדיקה- לירז**</t>
  </si>
  <si>
    <t>הדפסתי לו הפנייה לעובד כללי במטבח
זומן לסדנת שינוי</t>
  </si>
  <si>
    <t>8.11.18- הגיע עם מכתב בקשה ממ.הבריאות לפטור אותה מהתייצבות עד להחלטת וועדה בבט,ל, לאחר התייעצות עם ראובן, אין לפטור עד לועדה בבט"ל, התייצבות אחת לחודש, הוסבר לה ע"י תרגום ברוסית, יעל
11.10.18- דו"ע נגרעה מתכנית מעגלי תעסוקה -אורלי
17/9/18- דו"ע דוברת רוסית בלבד- לא מצליחה לתקשר איתה ולהסביר לה על התכנית/ הפניה לאינטק, היתה בועדה רפואית וקיבלה מגבלה קבועה ללא מאמץ כלל, נשלח מייל למיכל לאינייק טלפוני על פי בקשתי ואח"כ חוו"ד לגריעה- לילך
24.7.18 בת 51 .עלתה מרוסיה לפני 3 ש' מאז לא עבדה כי טיפלה בבעלה חולה הסרטן שנפטר ביוני 18 .לא דוברת עברית בכלל אלא רוסית ואנגלית.נמצאת בטיפול פסיכיאטרי אצל רופאה שמתכוונת לאשפז אותה בכפר שאול .ע'פ ה'ה עליה להתיצב בלישכה.הסבר חודשי. 5.8.18 בתהליך להכרה של אחוזי נכות ע'י המרכז לבריאות הנפש</t>
  </si>
  <si>
    <t xml:space="preserve">18.04.2019 -  קיבלה הפניה ביד לסדנת תהליך המתחילה ב05.05 . (ביאן) </t>
  </si>
  <si>
    <t>סדנת תהליך - קיבלה הפניה.</t>
  </si>
  <si>
    <t xml:space="preserve">ב"ל הפסיק את קצבת נכות , מגיל 10 מקבל נכות . הנייד המעודכן הראשון הוא של אחיו שירף </t>
  </si>
  <si>
    <t>ב 21082018 הגיע עם אישורים רפואיים משנת 2016 נתבקש להביא אישורים חדשים חיים</t>
  </si>
  <si>
    <t xml:space="preserve">להפנות לכל משרה
קורס עברית
סדנת שינוי </t>
  </si>
  <si>
    <t xml:space="preserve">מוטיבציה נמוכה
רוצה ללמוד קורס איפור- מתאמצת בדיבור להתחשב בה 
קיבלה הסבר על סדנת תהליך קיבלה פתק ביד ב 7.7.19- צריכה להכיר את עולם העבודה אין לה ידע בכלל </t>
  </si>
  <si>
    <t xml:space="preserve">3.10.2019 לא נכח במפגש ( אינטיק 2 ) נא לזמן שוב - ריהאם </t>
  </si>
  <si>
    <t xml:space="preserve">מוטיבציה : בינונית 
מה הלאה : אינטיק 2
חסמים : טוען למגבלה רפואית </t>
  </si>
  <si>
    <t xml:space="preserve">13/09/2018 לא קבעתי אינטייק 1 כי באופק רואים שהיא לא מסוגלת ללכת לבד . התבקשה  להציג מסמכים רלוונטים </t>
  </si>
  <si>
    <t xml:space="preserve">עובדת 12  ש"ש בדנאל </t>
  </si>
  <si>
    <t xml:space="preserve">מעגלי תעסוקה לנה / איימן !! + מענק עבודה מרחוק עד 23.8.19 !!    עודכן להביא מידע רפואי משפחה+אלרגולוג/ריאות (27.6.19)
דו"ע לטענתו לא דובר עברית (4.10.18) </t>
  </si>
  <si>
    <t xml:space="preserve">התבקש להמציא אישור חתום על ידי המעסיק
קיבל הסבר על המשך תהליך ועל סדנת תהליך
ינותב לסדנת תהליך הקרובה במידה ולא ימציא עבודה </t>
  </si>
  <si>
    <t xml:space="preserve">29.08.2018- הוסבר החוק, לא רוצה לעבוד, טוען שלומד תורה, טוען שעוד חודשים מתחיל עבודות שירות - היבא , התבקש להביא אישור וסרב להביא , טוען שלא יכול לעבוד בכלל, אמר שאני מתנכלת בו כי הוא דתי - היבא </t>
  </si>
  <si>
    <t>2/10/2018 - לזמן לועדת כושר ולבדוק האם עובד 15 ש"ש , אם לא לתאם לי איתו מפגש נוסף, עינב 
לזמן לועדה רפואית 16.08.18</t>
  </si>
  <si>
    <t>1. לזמן וועדת כושר 
2.  כרגע עובד בחברת עמותת לב עם קשישים 15 ש"ש נא לודא שאכן  זה כך .</t>
  </si>
  <si>
    <t>10.09.2019 - משיחה עם דו"ע: החליט להפסיק להתייצב ולא לקבל יותר ה"ה 
22.08.2019 - יתחיל לחפש עבודה עצמאית. (15 ש"ש). אם לא מוצא בשבועיים הקרובים - להפנות לעבודה  
01.08.2019 - היה בוועדת ערר בבט"ל להעלות את אחוזי הנכות. התבקש על ידם לבדיקות ע"י קרדיולוג ואז תהיה שוב וועדה עם נוירולוג (נסרקו מסמכים) 
18.07.2019 - קיבל את החלטות וועדת הכושר. ממתין לוועדה בבט"ל להגדלת אחוזי הנכות 
היה במגבלה קשה , ממתין לועדת כושר, לאחר הועדה לתת עבודה בהתאם למגבלה 27.06.19</t>
  </si>
  <si>
    <t xml:space="preserve">לדבריו יפסיק להתייצב בלשכה ובמעגלים בעקבות כך שנאמר לו שיתחילו להפנות אותו לעבודות </t>
  </si>
  <si>
    <t>(ע)
3.2.19 דוח לא פעילים ינואר 2019-עובדת -אורלי
29.7.18 בת 29 ת.שני בפיסיקה עבדה באונ' כמורה לפיזיקה כשנתיים . אין ת.הוראה לא רוצה להיות מורה לפיזיקה אלא פיזיקאית. הסבר וגיל.מאז 9.2017 לא עבד חוץ מחודש אחד</t>
  </si>
  <si>
    <t>מעגלי תעסוקה   חולוד-04/08/2019
מתכוון ללמוד  ב 08.2019-הובהר לו על החוק-זומן להסברה</t>
  </si>
  <si>
    <t>מתחילה לעבוד בחברת דנאל לכן אין צורך להזמין לסדנאות (מוחמד)04.11.2018</t>
  </si>
  <si>
    <t>02.08.2018 עליה להביא אישורים מאורטופיד.  טוענת שמתחילה ללמוד כל עבודה 090818</t>
  </si>
  <si>
    <t>מס' הזמנות - 8445966 , 8447875 
המשך תהליך :
סדנת שינוי</t>
  </si>
  <si>
    <t xml:space="preserve">20/8/18 - עובדת 15 ש"ש - קיבלה טופס למעסיק
מתחילה לעבוד מבקשת לשנות יום התייצבות. </t>
  </si>
  <si>
    <t>טוען שמתחיל נסיון בגן ילדים 07.08.2018 .קיבל הסבר מלא על תנאים ה.ה</t>
  </si>
  <si>
    <t>היום 12.09.2018 הצהיר שנוסע לרומניה ללימודים, לא חוזר יותר ללשכה - באסל 12.09</t>
  </si>
  <si>
    <t xml:space="preserve">מוטיבציה נמוכה 
נא לזמן לעוד שיחת אינטייק </t>
  </si>
  <si>
    <t>נא לזמן לאינטייק 1 - 4/11/2018
ע"פ שיחה עם דו"ע ביום 08/11/2018 שעה 10:12 טענה שלא מעוניית להמשיך להתייצב בלשכה והיא התחילה ללמוד</t>
  </si>
  <si>
    <t>03.04.19 לא הגיע לאינטייק-נא לקבוע מחדש, תודה ויק.
16.1.19 - לא נכח באינטק. נא לזמן מחדש. (טליה)
26.12.18- לא הגיע לאינטייק- קרן   07.01.19 טוען שמגדיל בחודש הבא שעות ולכן לא ניתן אינטק לעת עתה . רועי 
21.11.18- לא הגיע לאינטייק- קרן 
23.10.18- אם לא מתחיל לעבוד לתאם אינטייק- קרן 29.10.18 עובד חלקית, נתבקש להגדיל מעל 15 ש"ש.רועי 
17.10.18- לא הגיע לאינטייק- קרן
7.10.18- לא הגיע לאינטייק- קרן
12.9.18- לזמן לאינטייק ולהעבירו להתייצבות שבועית בבקשה- קרן
אלמן</t>
  </si>
  <si>
    <t xml:space="preserve">נא לזמן לסדנת שינוי עבד אלכרים 07/05/19 </t>
  </si>
  <si>
    <t>נמצא מחלה- 8.10.18-8.12.18
וועדה 14/8 מגבלה זמנית עד28/2/19 ללא הרמת משאות מעל 8 ק"ג,ללא עבודה הדורשת הרמת יד ימין מעל הכתף</t>
  </si>
  <si>
    <t>זימנתי לאינטייק נוסף אם לא יתחיל לעבוד...</t>
  </si>
  <si>
    <t>יונתב לסדנת תהליך גברים ב 6/11/2018- דינה- אינטקים
מעגלי תעסוקה מירב..............................................</t>
  </si>
  <si>
    <t xml:space="preserve">אם לא התקבל לעבודה מכניסה אותו לסדנת תהליך הקרובה ב6.11.2018  </t>
  </si>
  <si>
    <t>סדנת תהליך 
וועדה רפואית</t>
  </si>
  <si>
    <t xml:space="preserve">לזמן לאינטיק 2 </t>
  </si>
  <si>
    <t>סייעת במעון עובדת 10 שעות   ביקשה לשנות לשעות בוקר</t>
  </si>
  <si>
    <t>31.12 - פגישה עם רני
הפניות לפקידת קבלה/ שירות לקוחות למשל: 8452778 , או 8450189</t>
  </si>
  <si>
    <t xml:space="preserve">הפניות לפקידת קבלה/ שירות לקוחות למשל: 8452778 , או 8450189
</t>
  </si>
  <si>
    <t>07.08.2018 אחרי השיחה מהמעסיק  נאדרה מדאניל בשעה 10:30 בבוקר דורשת העבודה סירבת לקבל את העודה כי היא מטפלת בבעלה החולה.</t>
  </si>
  <si>
    <t xml:space="preserve">19.9.19-בבקשה למסור הפניה לסדנת שינוי 3.11-שולי
22.8.19- לא הגיע. בבקשה למסור הפניה לסדנת תהליך 9.9-שולי
8.8.19- משרות כניסה- עובד פס (במזנון אוכל)/ מכירות בחנות אופנה ללא ניסיון . ב 12.8 יפגש עם אחראי עובדי ניקיון בעיריה (לעבודה במשאית זבל). קיבל רשימת חב' כ"א. נקבעה פגישה-שולי
30.7.19- בוצעה פגישת היכרות. נקבעה פגישה-שולי
11.7- לבקש מספר נייד תקין- (מעודכן נכון ל 30.7.19- שולי)
2.5-  דו"ע נמצא בקורס של איי אס אס מסיים לקראת ה10.5 ומתחיל לעבוד בגלל שנגמר לו דמי אבטלה הגיש בקשה לה"ה רק עבור חודש אפריל. 
7.4.19 - להחזיר להתייצבות שבועית בתום קורס חיווט חשמל.  14.1.19- לא היה בהסברה  בתקשובים הגיש אישור מחלה על שנת 2018 ינואר להגיד לתקן </t>
  </si>
  <si>
    <t>משרות כניסה- עובד פס (במזנון אוכל),מכירות בחנות אופנה ללא ניסיון
השלב הבא- פגישת אימון</t>
  </si>
  <si>
    <t>טוען שלא מעוניין לעבוד. עבד כשומר</t>
  </si>
  <si>
    <t>נשלח לנוהל מכורים 10.6.19</t>
  </si>
  <si>
    <t xml:space="preserve">מפנה לנוהל מכורים. </t>
  </si>
  <si>
    <t>7.8.19 לתת הפנייה לסדנת השמה</t>
  </si>
  <si>
    <t xml:space="preserve">להוציא הפנייה לחיפוש מונחה ( כרגע אין תאריך לסדנה אחרת)
משרות כלליות, שירות לקוחות, מזכירות ללא נסיון
מוטיבציה- בינונית. פסיבית מעט. </t>
  </si>
  <si>
    <t>נסרקו מסמכים ר.  הועברו לבלה 15.8.2018   ה"ה חובה מסמכים ר. בעבר אברך אין רקע תעסוקתי *נוטל.... בתהליך לנכות</t>
  </si>
  <si>
    <t xml:space="preserve">משרות כניסה : ניקיון משרדים 
אינטייק 2  </t>
  </si>
  <si>
    <t>ע"פ דו"ח הביטוח הלאומי צריכה להופיע בלשכה</t>
  </si>
  <si>
    <t xml:space="preserve">24.10.18- לא הגיעה לאינטייק- קרן
5.9.2018 - מחכה לרשיון כעבודה כאחות  במהלך ספטמבר , עובדת בחנות מעל 15ש"ש קבלה טופס למעסיק וניתן העבדר (חד הורית) -עדי </t>
  </si>
  <si>
    <t>מוטיבציה: גבוהה
יכולות: השכלה, רצון, יוזמת
אינטייק 2</t>
  </si>
  <si>
    <t>תושבת חוזרת --חזרה מארה"ב עסקה בחו"ל  כמנהלת רשת בתי מרקחת  ובארץ בעברה עבדה כמזכירה  בוועדות ברשת מבטחים</t>
  </si>
  <si>
    <t xml:space="preserve">נמסר להגיע ביום חמישי 
בת 29 הגיעה היום וטענה שהיא אם לילד בן שנתיים נמצאת בהבטחת הכנסה טענה שיש לה באוקטובר דיון לגבי עבודות שרות </t>
  </si>
  <si>
    <t>לא להפנות לעבודות.</t>
  </si>
  <si>
    <t xml:space="preserve">טוען שהוא חד הורי עם 2 ילדים קטנים, טוען שעובד במשרה מלאה במסעדה שבבעלותו, אך השכר אינו מספיק לו ולכן התבקש על ידי ביטוח לאומי להגיע להרשם להשלמת שכר </t>
  </si>
  <si>
    <t>בעבודה בהריון</t>
  </si>
  <si>
    <t>07.11.2018 לשלוח לקורס אוריינות דיגיטלית
אינטק 1 08.10.2018</t>
  </si>
  <si>
    <t xml:space="preserve">בעלה עובד במשרה מלאה </t>
  </si>
  <si>
    <t>מעגלי תעסוקה מירב....................................יתחיל לעבוד ב16/8/19- משרה מלאה, לא לקבל בלי ת.ז- הוסבר לו שזה משרד ממשלתי.- מחר יציג אישור מתחיל מחר</t>
  </si>
  <si>
    <t>1. לזמן לאינטייק נוסף
2. אם יש עבודות בשמירה נא להפנות.</t>
  </si>
  <si>
    <t>עודכן להביא מידע רפואי בהקדם !! (1.8.18), מעגלי תעסוקה מירב.......................................</t>
  </si>
  <si>
    <t>7/1נעדרה מסדנא, לא התייצבה השבוע, נא להפנות אליי אם תחזור להתייצב-רולה
26/12יש לשנות יום התייצבות לאור השתתפותה בסדנה, מסרתי לידיה הזמנה לסדנת תהליך-רולה
10/12נא להפנות לסדנת תהליך בערבית שתחל ביום רביעי 26/12/2018,תודה-רולה
10/12תחפש עבודה לבד,שכחה להתייצב לועדת כושר-תגיע לסדנת תהליך בערבית, רולה 
5/12התקשרתי כמה פעמים להעביר מועד אינטייק (ישיבת ניתוב) אינה עונה, העברתי לשעה מוקדמת יותר,נא לעדכנה ביום ההתייצבות ולשלוח אליי באותו יום,רולה
24/10 מוטיבציה בינונית לעבוד. משרות כניסה: סדרנות, אריזה בישיבה (עבודת כפיים). לטענתה יש לה בעיות אורטופדיות-שבר בברך ופריצות דיסק-רולה
22.10.18- נסרקו מסמכים רפואים ברגע שתהיה ועדה לזמן , ניתן לדו"ע זימון לפגישה מחודשת טענה שפעם שעברה לא הלכה לפגישה עקב משפט שהיה לבן שלה.</t>
  </si>
  <si>
    <t>אמורה להגיע לסדנת תהליך בערבית
מסרתי לה הזמנה</t>
  </si>
  <si>
    <t xml:space="preserve">08.09.2019******מעגלי תעסוקה (נקיון/ טיפול בקשישים) ללא מאמץ פיזי קשה, ללא הרמה מעל 8 ק"ג , מכונות מוגנות, לא בגובה.
17.11.19 העברת דו"ע ממתאמת השמה ליאת לראש צוות אריאלה נעשתה בתאום ובאישור עם מנהל המחוז .
</t>
  </si>
  <si>
    <t>22.8.19 עתידה להתחיל לעבוד ב-7.9 משרה חלקית של 15 ש"ש -אורלי
20/6/19- ראובן אישר עד ספטמבר לא לשלוח לסדנא/ לעבודות, רק אינטקים מכיוון שאיבדה בעל לפני 4 חודשים וגם אמא ומגדלת ילדים קטנים לבד- לילך
14 שנה עבדה פקיד משרד.לפני חודש אמא ניפטרה ובעל חולה מאוד 18.10.18.כרגע אלמנה מפטירת בעלה שלושה ילדים קטנים מקבלת השלמה לקצבת שארים 6.6.19</t>
  </si>
  <si>
    <t>נא לברר אם בקורס עברית- 4.9.19</t>
  </si>
  <si>
    <t xml:space="preserve">לפי התרשמותי החוסר במוטיבצייה אצל אנואר נובע מהיעדר ניסיון ולכן ממליצה לתת הפניות לעבודה והתחלתי אתה קורס עברית תעסוקתית כלי שמאוד יסייע לה בכך </t>
  </si>
  <si>
    <t>השמה + עד 10.12.2019</t>
  </si>
  <si>
    <t>מוטיבציה טובה 
הופנתה לסדנת השמה פלוס</t>
  </si>
  <si>
    <t xml:space="preserve">05.08.2018- הוסבר החוק כל עבודה - היבא </t>
  </si>
  <si>
    <t>22.10.19 לטענת דו"ע תחזור לעבוד כעצמאית בתחילת נובמבר ותוותר על הבטחת הכנסה -אורלי
10.10.19 אדרה סדנת תהליך 22/10.ערן
לכל עבודה החל מה 1/9/</t>
  </si>
  <si>
    <t>וויתרה על סדנת תהליך ועל ההתייצבות בלשכה  לטובת חזרה לעבודה כעצמאית.
לאור השתכרותה הנמוכה כעצמאית בודקת את זכאותה לה"ה אם בעלה ימשיך להחתים  .</t>
  </si>
  <si>
    <t>12/11/19- התחילה לעבוד 16 ש"ש בדנאל! 
10/9/19 הייצה אתמול בראיון בצהרון כמדריכה הוסבר שניתן לה עוד זמן לחפש בתחום ומה 24/9 כל עבודה
3/9/19- עברנו על משרות לחנה יש בעיה בעבודה במשמרות או עד שעה 17:00, הוסבר שמשבוע הבא כל עבודה!! --בהתחשבות למשרה חלקית.
11.08.19-מענה הפנייתי מותאם - מדריכה/פסיכולוגית תחת ארגון
5/6/19 סיימה סדנת חיפוש מונחה.     יש אינטק לעדי
5/5/19 למסור הפניה לחיפוש מונחה!   13.5.19  בסדנה!                -- אם חד הורית ל- 3:  6.5/7.5 /3.   לא יהיה לה סידור בחודשי הקיץ 7+8. ניתן לה זמן עד 1/9.
2.8.18 תואר 2 בפסיכולוגיה קלינית.חסר קו"ח+תואר מעוניינת בפסיכולוגיה קלינית,עו"ס,טיפול באומנות בחולי נפש.אביב--
22.11.18 - קיבלה הפניה לסדנת שינוי
3ילדים .יכולה לעבוד מ09.2018</t>
  </si>
  <si>
    <t xml:space="preserve">משרות : חנחות , מדריכה , חנוכת סומכת , מלווה, רכזת  בתחומי שיקום, מיגבליות, ילדים  ונוער בסכיון , מענה הפנייתי </t>
  </si>
  <si>
    <t>לא מעוניינת להמשיך בהבטחת הכנסה</t>
  </si>
  <si>
    <t xml:space="preserve">05.11.2018- הוסבר החוק , טוען שהוא מתווך - היבא , קבל סירוב כי לא הגיע לראיון עבודה בלשכה </t>
  </si>
  <si>
    <t>אישור מעסיק , אם התקבלה או אינטייק שני</t>
  </si>
  <si>
    <t>5/8/19 - לא נכח באינטיק, *לשיפ לב - נראה בזכאות שאינו זכאי מעל ל 3 חודשים לה"ה* 
ניסיון בהתקנות  צינורות ברזל</t>
  </si>
  <si>
    <t>קיבל הזמנה לוועדה ב28.08.2018</t>
  </si>
  <si>
    <t>תושב חוזר, מחפש קורס</t>
  </si>
  <si>
    <t>2.1.19 - התקשרתי להזמין אותה לסדנת תהליך המתחיל ב-7.1.19, הבהירה כי לא תוכל להגיע בסדנא מעורבת בגלל זה גם בעלה פרש מהתוכנית - אדם
6.12.18 בשיחה עם דו"ע לא מעוניינת בסדנא מעורבת וע"כ לא מתייצבת -אורלי
15/10- לתאם אינטק לרויטל- לילך
17/9/18- לאחר קיסרי , טוענת שלא יכולה לעבוד בכל עבודה, תביא מסמכים רפואיים- לילך</t>
  </si>
  <si>
    <t>אינטק 1 ב (02.10.2018) - (16.09.2018) קבל הפניה ביד</t>
  </si>
  <si>
    <t>10.09 לבדוק אם התחיל לעבוד 
02.09.19 לא הגיע להשמה</t>
  </si>
  <si>
    <t>להוציא הפנייה ליישומי מחשב. יחל מיום רביעי
הובהרה מסגרת ה"ה ועודכנו קורות חיים. המשך חיפוש עבודות - מכירות/ מחסן/ שירות</t>
  </si>
  <si>
    <t xml:space="preserve">מוטיבציה בינונית 
ינותב לסדנת שינוי </t>
  </si>
  <si>
    <t>1.7.19- החליט להפסיק להתייצב. רחלי</t>
  </si>
  <si>
    <t>עולה חדשה- לא מדברת עברית , טוענת לבעיות בריאות, מעגלי תעסוקה מירב...............................נוהל לשכה- לו דוברת עברית</t>
  </si>
  <si>
    <t xml:space="preserve">08/09 לא להתקשר לדו"ע במעקבים!!! הנ"ל לא התחיל לעבוד מסיבות רפואיות </t>
  </si>
  <si>
    <t xml:space="preserve">טוען שיש לו ילדים עם אחוזי נכות רפואית של 180%- התבקש להעביר אישורים בהתיצבות הבאה = קשי השמה - שירי </t>
  </si>
  <si>
    <t>ישב 4 שנים בכלא, הגיע ללשכה ב08/18, מעגלי תעסוקה מירב..................................</t>
  </si>
  <si>
    <t>05.08.2018 טוענת שהיא בהריון עליה להביא אישורים מרופא.</t>
  </si>
  <si>
    <t>נא לזמן לשיחת אימון - 25/9/2019</t>
  </si>
  <si>
    <t>לדיון בישיבת ניתוב
לייעוץ פסיכולוגי</t>
  </si>
  <si>
    <t xml:space="preserve">5/8/19 לא הגיע לאינטק נא לזמן שוב.רולא
גגן - לאחר ת"ע ב ינואר 2018 -בעית ריאות </t>
  </si>
  <si>
    <t>עובדת 20 ש"ש ממתינה לקבל אישור (מוחמד)05.11.2018</t>
  </si>
  <si>
    <t>8.10.18נ נא לזמן מחדש לאינטק 1, לא נכחה, זהרה</t>
  </si>
  <si>
    <t>אינטק 1 ב (14.10.2018) - (08/10.2018) קבלה הפניה ביד</t>
  </si>
  <si>
    <t>לא מגיע לה הבטחת הכנסה, יש לה רכב חדש לטענתה 28.11.2018 - באסל</t>
  </si>
  <si>
    <t>בוגרת רפואה, מבחן קבלה ב13.11
השהייה עד 13.11</t>
  </si>
  <si>
    <t>25.12.18 פתחה עסק עצמאי כתופרת ותחל ב-1.1.19 מחודש זה תפסיק להתייצב -אורלי
18.12.18 תחל לעבוד ב-1.1.19 כתופרת משרה חלקית -אורלי
11.2.18 אושר באופן חריג לאחר לאינטק ב-11.12 בשיתוף מנחה רויטל מאחר ודו"ע התבלבלה. הוסבר כי הדבר לא יאושר בשנית-אורלי
4/11/18- הפניות למשרות תפירה או מכירות בגדים . לאפשר לה במשך החודשיים הקרובים עד תחילת ינואר להגדיל את העסק שלה ולמצוא עבודה קרובה לתחום. פעם בשבוע אינטק, בינואר נבחן איפה עומדים, רויטל</t>
  </si>
  <si>
    <t>מעקב להשמה.</t>
  </si>
  <si>
    <t>מתאים לסדנת תהליך
מחפש עבודה כנהג חלוקה עד 15 טון</t>
  </si>
  <si>
    <t>תהליכית עד 13.01.2018
תגיש מסמכים רפואיים ב29.11.2018 ניתן מועד שני 19.12.2018
לשלוח להסברה בונוס תעסוקה מעגלים ב06.12.2018
אינטק 03.12.2018</t>
  </si>
  <si>
    <t>שיחה עם מירב ביטוח לאומי להעביר  לה.ה 1.7.18</t>
  </si>
  <si>
    <t>30.7.19-נא לזמנו לאינטייקים עד להתחילת סדנת תהליך. לאורה
במידה ולא יתקבל לעבודה - לזמן אותו לסדנת תהליך - סמיר-03.09.19</t>
  </si>
  <si>
    <t xml:space="preserve">לתת הפניות לעבודה ,טיפול , כל מה שקשור לרפואה
</t>
  </si>
  <si>
    <t>1.8.19 לבדוק אישור יעקב, לשקול השהייה עד ספט' בגלל לימודים---  6/8/19- אורלי---היא בהשהיה. מעין.
5.6.19 הועברה בקשת השהיה עד סוף לימודים באוגוסט
13.5.19 -באישורו של יעקב, ממשיכה להתייצב כל ימי שני, עד סוף 30.8.19, מתחילה השבוע לימודי הכשרה "בקיאות עברית לאחיות, ולכן ירדה בהיקף שעות כרגע ל 7 ש"ש, ועד סוף חודש אוגוסט בלימודים, ב 1.9 צריכה להתחיל לעבוד!
24.3.19 - קיבלה טופס למעסיק
18.3.19 - התחילה ללמוד באולפן מחודש ינואר ועד אפריל 2019, לאחר מכן תתחיל ללמוד בפ"ת כדי שתוכל לקבל את תעודה האחות. הובהר לה כי צריכה להיות זמינה לעבודה באם תמשיך להתייצב</t>
  </si>
  <si>
    <t>לא להתקשר - סטודנט - לא עובד רק לומד.           23.05.2019 - במידה וחוזר ללשכה יש להחתים על טפסי שיוך ונסיעות ולהפנות לאינטייק
     חתם על מסמכי שיוך למעגלים - בטעות לא נסרקו לתיק
3.4.19 - דו"ע עבר מרהט, טוען שלומד רפואה בצפת כל יום. אשרף עבר מלשכת רהט לצפת,ללא עבר תעסוקתי,היה בחו"ל 7 שנים בלימודי רפואה כללית,נמצא כעת בלימודי קורס רפואה בבית חולים זיו בצפת.</t>
  </si>
  <si>
    <t>לא אמור להמשיך להתייצב</t>
  </si>
  <si>
    <t xml:space="preserve">16.12.18 לא הגיע לאינטייק,לאחר שיחה עם אורנה הוחלט על להשהות אותו-גם כי לא מדבר כמעט עברית וגם כי מתחיל אולפן החודש,אני צריכה לשלוח מכתב של המלצה להשהות-אין צורך לקבוע לו שוב!תודה,ויק.
09.12.18 היה באינטייק, לא דובר עברית, צריך להתחיל אולפן בדצמבר-שלחתי אותו להביא אישור להיבא ואלי, נקבע אינטייק נוסף, תודה ויק.
05.12.2018- קבל הסבר לגבי מעגלי תעסוקה , זומן לאינטק, כבר חודשים אומר שיתחיל אולפן - היבא 
 29.08.2018עולה חדש מתחיל  09.18 ללמוד באלפ הרב קוק- היבא , לא מדבר עברית </t>
  </si>
  <si>
    <t xml:space="preserve">ב 2.9.19 לא נכחה, אנא קבעי לה מועד חדש, תודה סיגלית
8.8.19-אם חוזרת להתייצב יש לזמנה לאינטייק
24.01.19 בהשייה בגלל לימודי האולפן עד סוף חודש יולי, תודה ויק.
20.01.19 הגיעה אלי היום-הודעתי לה שהיא בהשייה עד לסיום האולפן בחודש יולי, ושתחזור להתייצב בלשכת התעסוקה כשהם חוזרים מהעיצומים ושהם כבר יסבירו לה על הצד שלהם בהשייה, תודה ויק.
12.01.19 היתה באינטייק, לא דוברת עברית, לומדת באולפן רק פעמיים בשבוע כי הם הולכים לקראתה בגלל שמטפל באמא הקשישה בת ה90, רוצה לקבל אישור לטפל באמא שלה כעבודה של טיפול בקשישים כי אמא שלה לא מקבלת מטפלים דוברי צרפתית וזה מאוד מקשה עליה.נקבע אינטייק נוסף ,תודה ויק.
ב 23.10.18 לא נכחה, בבקשה קבעי לה מועד חדש, תודה סיגלית
18.10.2018- הוסבר החוק , קבלה הסבר לגבי מעגלי תעסוקה , זומנה לאאינטק 1 - היבא, לומדת באולפן </t>
  </si>
  <si>
    <t>לא נקבע אינטייק נוסף-בהשיהיה עד לסיום האולפן בחודש יולי</t>
  </si>
  <si>
    <t xml:space="preserve">05.03.2019- הוסבר החוק , קבל הסבר לגבי מעגלי תעסוקה , זומן לאינטק 1 - היבא </t>
  </si>
  <si>
    <t>סטניסלב היה במשך שנה בבית לאחר תאונת עבודה והוכר כנכה על דיד בט"ל לאחרונה בט"ל שינו את ההכרה בו והוא הגיע ללשכה. לדבריו עדיין סובל מבעיות בריאות. נראה מבולבל וללא כיוון אף על פי שלדבריו מתחיל ללמוד דרך האוניברסיטה הפתוחה חקלאות</t>
  </si>
  <si>
    <t>מעגלי תעסוקה מירב..........................................</t>
  </si>
  <si>
    <t>מנותבת מחדש לסדנת תהליך 18.12.18
נותבה לסדנת תהליך 11.2018 עאישה נשרה מסדנה 
מענק-מרב תשלחי אלי לילך!!!!!!!!1
תנותב לסדנת תהליך חודש נופמבר 2018 עאישה 
מעגלי תעסוקה מירב....................................</t>
  </si>
  <si>
    <t>מוטבציה נמוכה
המשך התהליך תנותב לסדנת תהליך הקרובה</t>
  </si>
  <si>
    <t>עבד 20 שנה באוניברסיטה כמציל,מפעיל בריכה,עובד אחזקה-לאחר תאונת עבודה(אורטופד)
מעגלי תעסוקה עתליה</t>
  </si>
  <si>
    <t xml:space="preserve"> לזמן לאשרף ליועץ פסיכולגי
לא יכול להכיל תהליך אימוני בשלב זה. </t>
  </si>
  <si>
    <t>05.09.2018- הוסבר החוק , כל עבודה - היבא</t>
  </si>
  <si>
    <t>קיבלה פטור מהתיצבות עילת השגחה 09/12/2018
סיימה 9 שנת לימוד. מומלץ השלמת השכלה , מחשבים , עברית תעסוקתית</t>
  </si>
  <si>
    <t>מוטיבציה טובה, מתאימה לעבודה כמטפלת לקשישים, סייעת, עבודות אריזה
לזמן לסדנת תהליך</t>
  </si>
  <si>
    <t>לזמן לשיחת אימון בעוד 3 שבועות--- עובדת עם 2 קשישות</t>
  </si>
  <si>
    <t>לזמן לשיחת אימון בעוד 3 שבועות</t>
  </si>
  <si>
    <t>לא נוכחת בקורס מחשבים , לטיפול 
טענה שלא מתאים לבעלה</t>
  </si>
  <si>
    <t>מעוניינת בקורס מזכירה</t>
  </si>
  <si>
    <t>הופנתה לבירור עם מתאם ההשמה לגבי המשך התייצבותה</t>
  </si>
  <si>
    <t>19.6.19 דו"ע נגרעה מתכנית מעגלי תעסוקה -אורלי
28/3/19- ועדת ניתוב , נמתין עם הפניות לאחר פגישה עם פסיכיאטר ב- 16/4, רויטל ואורלי
20.3.19 אמורה להתחיל לעבוד בחברת מטב שבוע הבא כ-15 ש"ש -אורלי
12.2.19 בוצעה שיחה לדו"ע ללא מענה-אורלי
4.11.18 אינטייק לעוד שבועיים למעקב אחר תשובה של ביטוח לאומי למיצוי זכויות עבור ביתה, רויטל
דו"ע דוברת אנגלית בלבד, יש לה תיקונת בת שנתיים וחצי עם בעיות בריאותיות מכיוון שנולדה במשקל 600 גר', נמצאת במסגרת של 3 שעות ביום
4/10/2018- לא מעוניינת בהחזר נסיעות- לילך</t>
  </si>
  <si>
    <t>מעקב בנוגע להחלטת בטל"א לגבי פטור מהתוכנית.</t>
  </si>
  <si>
    <t xml:space="preserve">14/10/18 לא הגיע.שהתקשרתי אמר שחושב שעדיין לא רשום בב"ל ולכן אין טעם לבוא. התבקש לברר כי אם הופנה אלינו כנראה כבר התחיל תהליך, הוסבר משמעות והתבקש לעדכן.נא לקבוע פגישה.ערן
4/10/18- עובד בחברת משגב לקשיש, כעת מחפשים לו קשיש חדש כי סיים לעבוד אצל הקשיש הקודם, יתחיל את תכנית מעגלי תעסוקה וניתן הפניות לעבודה בהמשך במידה ולא ימצא קשיש בחברה הנוכחית, ללא בעיות מיוחדות לדבריו- לילך
17/9/2018: הוסבר עניין רצץ התייצביויות , לתת הפניות ! - שירי </t>
  </si>
  <si>
    <t xml:space="preserve">מוטיבציה-4; חוזקות-גישה טובה לילדים.אוהב לעזור. חוש טכני-יכולת הרכבה.
חסמים-רצון לעבודה בתחום מסויים ובאוירה תורנית המקשה על הרחבת האפשרויות.
המשך הכירות - כתיבת קורות חיים.לקבל תשובה האם מעוניין בקורס מחשבים.
השמה: אישית - עוזר לגננת עם ילדים קטנים [חינוך חרדים], מטעם הלשכה-טיפול בקשיש.
</t>
  </si>
  <si>
    <t>01.07.2019- הוסבר החוק כל עבודה - היבא 
כותב תוכן בחברת הייטק ,מחפש עבודה בגרפיקה,שיווק דיגיטלי או כותב תוכן. סיים הנדסאי עיצוב למדיה.</t>
  </si>
  <si>
    <t>נקבע אינטק לקרן  - התבקשה לתת למארו את הדף
עולה חדשה , אם חד הורית- מחפשת עבודה - הגיעה לראיונות לכנען ספא  יכולה לעבוד עד 13:00</t>
  </si>
  <si>
    <t>חוזקות: מוטיבציה גבוהה לעבוד, משכילה
חסמים:קשיי שפה
לימודי יהדות א,ג,ד 13:00-16:00</t>
  </si>
  <si>
    <t>16092018 לשירן הנל טוענת שהיא עצמאית אנא בדיקתך בנושא חיים</t>
  </si>
  <si>
    <t>מוטיבציה גבוהה ללמוד עברית תעסוקתית</t>
  </si>
  <si>
    <t>7.10.18 דוברת ערבית . נקבעה פגישה לראובן למחר בשעה 10:00 בלשכה-אורלי</t>
  </si>
  <si>
    <t>מתחילה לעבוד ב 01.12.2019 - מתאימה לסדנת השמה (מוטיע 17.11.2019) 
לשלוח לעבודות שירות לקוחות, קופאית, מיון ואריזה (מוטיע 18.06.19).
12.8 מוטיבציה נמוכהה, עובדת לא מקצועית, עבדה פעם אחד בחקלאות, טוען למוגלות רפואית בראש.</t>
  </si>
  <si>
    <t xml:space="preserve">לזמן לסדנת השמה
</t>
  </si>
  <si>
    <t>יגיע ביום שלישי</t>
  </si>
  <si>
    <t>משוייכת למעגלי תעסוקה -11/10/18 לא הגיעה לאינטייק נא לזמן שוב-רים</t>
  </si>
  <si>
    <t xml:space="preserve">13/12 נגרעה ממעגלי תעסוקה 
29/11 דו"ע עובדת 6 ש"ש דרך חברת מ.ס.ד. הוסבר כי ברגע שתעלה ל 20 ש"ש אז נוכל לתת לה פטור 
18/11 הועברה המלצה לגריעה (סרוק) +תיעוד שיחות 
</t>
  </si>
  <si>
    <t>עולה חדשה. אינה דוברת עברית. 
על פי הנראה לא תתאים לתוכנית מעלי תעסוקה</t>
  </si>
  <si>
    <t>מוטיבציה נמוכה לעבודה, מתאימה לעבודה כמטפלת קשישים
נא לזמן לאינטק 2</t>
  </si>
  <si>
    <t>להפנות להסברה לעברית תעסוקתית של 6.08.19--- עברה קורס עברית לא דרך הלשכה, מתחילה לעבוד ב- 01.087, במידה ולא התחילה תופנה לעברית -- באסל 25.07
להפנות לכל עבודה 23.07.19</t>
  </si>
  <si>
    <t xml:space="preserve">נמצאת בסדנת חיפוש עבודה 
להפנות לעבודה סדרנית או נציגת שירות במוקד טלפוני </t>
  </si>
  <si>
    <t xml:space="preserve">12.6.19 - הנ"ל מוסר כי לא הגיע לאינטייק ולסדנה כי הילד שלו בבית חולים מאושפז - אדם
היום 13.01.19 התייצב אצלי דו"ע ולבקשתו הועבר ממדור משותף למדור אבטלה מיום רישומו בלשכה 12.08.18 , לדבריו לא זכאי לה"ה ובשל טעות של בטוח לאומי ,נרשם בה"ה. דפנה!!
28.5.19 - רשמתי דו"ע ורק לאחר מכן ראיתי שנדרש להגיע יום רביעי , הונחה להגיע ביום רביעי לאורלי ואמרתי לו שהיום לא נרשמה התייצבות . סימה </t>
  </si>
  <si>
    <t>5/6/19 - לפי תשובת בטל"א -- להפנותו לבדוק מול בטל"א-פטור ממבחן תעסוקה עד גיל 18 של הבת
15/5/19 שוייך + אינטק 1. מאחר והחליף מס' נייד לא ידע ש
26.05.19 - בבדיקה מול בטל"א לגבי זכאות לה"ה-קרן לוי   זומן לודעה רפואית במאי. נשלחה בקשה לאינה למועד חדש.     מטפל ב- 2 ילדים נכים. (בן 30 ובת 17.9)
07.04.19 - לזמן לאינטק - לאחר הבאת טפסים של ר.פ
01.2019 להביא אישורים רפ</t>
  </si>
  <si>
    <t xml:space="preserve">נשמע שאינו פנוי כיום לתהליך במעגלי תעסוקה. 
נשלח מייל לורוניקה לגביו - מחכה לתשובה.
מומלץ לזמן לפסיכולוגית. </t>
  </si>
  <si>
    <t>11.7.19 לזמן למעגלים
בספט מתחילה לעבוד ברשת המתנסים כסייעת</t>
  </si>
  <si>
    <t>לא נכח אינטייק 1 נא לזמנו שוב - סאלי 07/11/2018</t>
  </si>
  <si>
    <t>להפנות אותה לסדנת תהליך- רגדה- 18.11.18 
הראו לי מסמכים לבית חולים
מלווה לבן זוג מועין בבית חולים הוסבר לה שאתן לה מפגש בשבוע הבא4.10.2018</t>
  </si>
  <si>
    <t xml:space="preserve">מוטיבציה גבוה
סדנת תהליך </t>
  </si>
  <si>
    <t>25.9.19- מסרתי לו הודעה על סיום קשה השמה . מיטל  לדבריו יש לו 100% נכות וביטוח לאומי אמר לו לא להתייצב . מיטל 
23.10.18 דו"ע נגרע מתכנית מעגלי תעסוקה-אורלי
10.10.18 מגבלה קשה וקבועה יעלה לגריעה-אורלי
02/10/2018- הוסבר להנ"ל להגיע אחת לחודש ולא אחת לשבוע (ראה החלטת השמה). מעיין
הנל לומד באולפון בבית העם 17.9.18</t>
  </si>
  <si>
    <t>בהתאם לפגישה הפרונטלית ולשיחה הטלפונית ממליצה לגריעה.</t>
  </si>
  <si>
    <t xml:space="preserve">עובדת בשכר נמוך -  משאבי אנוש...הוצאה לפועל </t>
  </si>
  <si>
    <t>11/03/19- נרשמה ושוחררה לראיון באופק, ראיון היה אמור להתקיים כאן והועבר במפתיע למוקד - מיכל</t>
  </si>
  <si>
    <t xml:space="preserve">להפנות לעבודה, שייכת לרותי ויש לתאם המשך מעקב לרותי.
תכנס לסדנת חיפוש מונחה </t>
  </si>
  <si>
    <t xml:space="preserve">לומדת קורס עברית </t>
  </si>
  <si>
    <t xml:space="preserve">מוטיבציה מאוד נמוכה 
נא לזמן לאינטייק שני </t>
  </si>
  <si>
    <t>11.11.19- לא נכח שוב. לא עונה בנייד. כשמתייצב לתאם שוב. רחלי</t>
  </si>
  <si>
    <t>11.10.18 דו"ע נגרע מתכנית מעגלי תעסוקה -אורלי
4.10.18 מיכל. ללא פעילות עתידית כיוון שעולה לגריעה
4/10/2018- דו"ע עברה וע"ר וקיבלה מגבלה קשה וקבועה, הגיעה לתכנית מעגלים, שוחחתי עם מיכל עוזרי והוחלט שתגיע אליה כבר היום לפגישה, מיכל תפתח אינטק במערכת, לאחר מכן מיכל תעביר חוו"ד לגריעה מהתכנית, לא ניתנו מסמכים על התכנית אך הוסבר בעל פה מכיוון שגם ככה תגרע בהקדם- לילך</t>
  </si>
  <si>
    <t>לזמן לאינטק 2, נסרין ח'יר ,29/10/18
זומנה לאינטק2 ,נסרין ח'יר,22/10/18</t>
  </si>
  <si>
    <t>משוייכת למעגלי תעסוקה-שלב:8/10/18 אינטייק1-רים</t>
  </si>
  <si>
    <t xml:space="preserve">מוטיבציה בינונית
חסמים עיקריים: אין.
חוזקות: אסתטית, צעירה , אחראית.
משרות כניסה: סדרנית סחורה, מוכרת בחנות בגדים.
שלב הבא: אימון בתאריך 24/10/18.
</t>
  </si>
  <si>
    <t xml:space="preserve">11/07 התקבלה לעבודה כחווטת בסולורום. </t>
  </si>
  <si>
    <t>ממתינה לראיון שני מחר למפעל בעכו
במידה ולא תתחיל- תשתלב בסדנת שינוי</t>
  </si>
  <si>
    <t>לדבריה גרה בפזורה אם ל2 ילדיןם קטנים , אינה יכולה לזאת לעבוד , מעגלי תעסוקה מירב.................................</t>
  </si>
  <si>
    <t>משוייכת למעגלי תעסוקה -11/10/8 אינטייק 1-ראגידה   31.10.18 ע"ס דו"ע מתחילה לעבוד במגן שאול באריזה במשרה מלאה ב - 1.11.18-חנה</t>
  </si>
  <si>
    <t>מוטיבציה-גבוהה
חוזקות - צעירה יחסית ,הילדים שלה כבר גדולים , בריאה 
חסמים - ללא ידע במחשבים , ללא ידע בעברית (עברית בסיסית)
שלב הבא - סדנת תהליך 16/10/18</t>
  </si>
  <si>
    <t>12/11התקשרה והידעה שהיא בעבוד,תמציא השבוע אישור העסקה חתום מהמעסיק הנוסף,לדבריה אינה מקבלת קצבה-יש לה לא נכח מוצדק-רולה
7/11 ראיתי שממשיכה להתייצב, נא לתת לה הפניה אליי-קבעתי ושלחתי בדיוור במידה ותמשיך להתייצב-רולה
עובדת 16 שש תביא אישור העסקה ,(הציגה אישור של מעסיק אחד).
שבוע הבא תחזיר את שתי האישורים ותקבל העדר עבודה חליפית 06.11.18</t>
  </si>
  <si>
    <t>לתת הפנייה לסדנת השמה בתאריך 24.03.2019 \ נור 
בהריון בחודש שלישי שבוע 13 נתבקשה ללכת לביטוח לאומי .</t>
  </si>
  <si>
    <t>מוטיבציה נמוכה 
נותבה לסדנת תהליך שמתחילה ב- 10.12.18
קיבלה פתק ביד</t>
  </si>
  <si>
    <t xml:space="preserve">24.10 הגיע דו"ע אבל לא הביא אישור מעסיק, התבקש לשלוח לי בפקס 
במידה ולא הגיש אישור מעסיק להפנות לסדנת חיפוש מונחה (גיהאן 03.09.19)
יש לזמן לסדנת השמה-ספאא 11/10
16.8 מוטיבציה נמוכהה, דו"ע היהי בכלא משך שנתיים עבור שלילה נהגה, מנהל משרד ,חשבנאות </t>
  </si>
  <si>
    <t>במידה ולא הגיש אישור מעסיק להפנות לסדנת חיפוש מונחה</t>
  </si>
  <si>
    <t>הנ"ל כבן 41, עבד כעצמאי בתחום הספרות סתם, מעוניין למצוא עבודה בתחום ובנוסף לצאת להכשרה</t>
  </si>
  <si>
    <t>כנראה בשל באג המערכת לא אפשרה לי להוציא טופס הצהרה ראשונית הבטחת הכנסה, מעגלי תעסוקה מירב...............................................</t>
  </si>
  <si>
    <t xml:space="preserve">היעלמות 27.11.18
בעלה קיבל נכות מלאה </t>
  </si>
  <si>
    <t>לזמן לסדנת תהליך ב-17.10</t>
  </si>
  <si>
    <t>מעגלי תעסוקה מירב......................................חסם שפה, דוברת תורכית.8 חודשים בארץ, היתה במשרד קליטה.נוהל לשכה- קורס עברית
הופנת למבחנים של קורס עברית, דוברת טורקית</t>
  </si>
  <si>
    <t>!!!!!!!!! לשלוח למנהל לא לתת התייצבות !!!!!!!!!!!!!!!!!!!עולה חדש :למד שנה באולפן-הוסבר החוק שלה"ה
תואר ראשון בניהול עסקים. 16.9 סוכם עם דו"ע שיחפש משרה חלקית תוך חודש ואם לא יקבל הפניות.</t>
  </si>
  <si>
    <t>לבדוק סטטוס הפניות</t>
  </si>
  <si>
    <t>נותבה לסדנת תהליך 03.04.2019
נוהל לשכה- לא מתייצבת לא עונה לטלפון
מעגלי תעסוקה מירב.....................................</t>
  </si>
  <si>
    <t>מנתבת אותה לסדנת מחשבים ב 12\11\2018</t>
  </si>
  <si>
    <t xml:space="preserve">7/11 טוענת שמקבלת קצבת נכות. נא לקרוא תיעוד שיחות 
</t>
  </si>
  <si>
    <t>להשהות ממעגלים עד ועדת כושר .</t>
  </si>
  <si>
    <t>(מכיוון שהייתה הפסקת חשמל במקום לא הייתה לי גישה למסמכים הרפואיים או להמלצות מאמנים קודמים) 
- נא בבקשה לא להפנות אותו לפני ההחלטה של הוועדה הרפואית על כושר העבודה שלו</t>
  </si>
  <si>
    <t xml:space="preserve">אינטייק שני 
משרות כניסה: טיפול בקשישים| עוזרת בגן . </t>
  </si>
  <si>
    <t>המשך תהליך:
סדנת שינוי
משרות כניסה:
טיפול בקשישים, עוזרת טבח</t>
  </si>
  <si>
    <t>ע"פ דו"ח הביטוח הלאומי אמורה להתייצב בלשכה.</t>
  </si>
  <si>
    <t xml:space="preserve">אינטייק 3 </t>
  </si>
  <si>
    <t xml:space="preserve">18/8//19 - התבקש להציג מידע רפואי עדכני - מגבלה זמנית הסתיימה .
28.4.19- נדרש לחדש ועדה רפואית - לימור
לאחר שירות צבאי כטבח - בתהליך מול ביטוח לאומי לנכות  - הוזמן לו. רפואית 5/9/2018 - טוען לאפילפסיה לא יודע לאיזה משרות מתאים ? </t>
  </si>
  <si>
    <t>ראה תיעוד שיחות</t>
  </si>
  <si>
    <t xml:space="preserve"> משרות מתאימות : מטפלת   \ ניקיון 
הזמנה מס' 8503295,
 הזמנה מס' : 8505683, 
 בהמשך תשתלב בסדנת חיפוש עבודה 
</t>
  </si>
  <si>
    <t>מוטיבציה גבוהה לעבודה
מעוניינת להשתלב בתחום האדמיניסטרציה/ נציגת שירות/מוכרת בחנות
תנותב בהמשך לסדנת תהליך
נא להפנות לשיחת אימון</t>
  </si>
  <si>
    <t>30.6.19- האם זכאי להבטחת הכנסה?- שירן לבדיקתך
07.07.19 - בבירור עם קרן מביטוח לאומי - תביעה נמצאת בטיפול ביטוח לאומי בב"ש - לדבריה אין סיבה שלא אמור לקבל- שלחה מייל לפקידה בב"ש לבחינה חוזרת - סימה ש</t>
  </si>
  <si>
    <t xml:space="preserve">אמור להתחיל לעבוד מאורן משי ביום ראשון הקרוב. 
במידה ולא מסתדר, נא לתאם אינטייק נוסף.
עתיד להכנס לסדנת תהליך. </t>
  </si>
  <si>
    <t>הנ"ל עובד 20 ש"ש בניקיון בסופר, ממתינה לאישור היקף העסקה.   השהעה לחודש עד 04/2019     3.3.19 - שוייכה, קיבלה מסמכים לחתימה + אינטק הכל מתורגם
09.12.2018 - לטיהוניה נרשם סירוב משום שלא יצרה קשר עם המעסיק מיום חמישי. הוסבר לה להתקשר אליו היום ולקבוע ראיון עבודה ב=וביו א' הבא להגיע ללשכה ולדווח מה התקדם. ביטול הסירוב תלוי בהתקדמותה אל מול המעסיק</t>
  </si>
  <si>
    <t xml:space="preserve">03.01.19 לשקול היעדר עבודה חילופי .רועי 
24.1.19 - אם חוזרת להתייצב יש לקבע אינטיק לאפרת
</t>
  </si>
  <si>
    <t>פגישה נוספת אצל טליה במידה ולא תתחיל</t>
  </si>
  <si>
    <t xml:space="preserve">נא לתת הפניה לקורס "יזמות עסקית של מעוף"
נקבע אינטייק ב14/11
26/9 באה לאינטייק עם ילדים, נקבע אינטייק נוסף בעוד חודש. פתחה עסק פטור ב1/9/19. </t>
  </si>
  <si>
    <t>מבקשת לקבל הפניה לקורס מעוף "יזמות עסקית"</t>
  </si>
  <si>
    <t>מתחיל משרה חלקית במעון רוגלית כמדריך טיפולי וישלב קורס בקרת איכות  - ממתינים לתשובה ממנועי בית שמש.
לתאם אינטייק נוסף.</t>
  </si>
  <si>
    <t xml:space="preserve">ניתן פטור 
08/11 דו"ע התייצב בלשכה. הביא מכתב כי מתחיל לעבוד בראשון הקרוב בחברת שקמונה בתפקיד אב בית לילה. 6 ימים בשבוע. נתבקש לעדכן את בט"ל ובהמשך להציג להם תלוש משכורת. נשלח מייל לגלית לבטל בעבורו את סדנת תהליך לדוברי רוסית (נסרק) 
01/11 שונה יום התייצבות לימי שני. ממשיך בסדנה לדוברי רוסית  
21/10 ניתנה הפנייה לסדנת תהליך לדוברי רוסית, ממתין לאינטייק לעדי, נתבקש להתייצב גם ביום חמישי הקרוב ה 01/11 ואז לשנות לו ליום התייצבות שלא נופל על ימי הסדנא. בוצע תרגום בעזרת אסיה 
24.10.18 לתת הפניה לסדנה תהליך ברוסית
 רופא. ממתין לאינטייק שני </t>
  </si>
  <si>
    <t>סדנת תהליך ברוסית.</t>
  </si>
  <si>
    <t>3.1.18 נערה חוסה בליווי עובדת סוציאלית שלומציון , 0523114279 מספר נייח הוסטל 025664161-אורלי
20/12/18- הגיעה בליווי עו"ס , מתגוררת בהוסטל, מקבלת מבט"ל קצבת ילד נטוש . עברה לי-ם בשבוע האחרון . מיטל
הטלפון הראשון הוא של עו"ס בשם אלה.
הגיע דרך יאיר פנחס מהעייריה, בעיות סוציאליות לא גרה אצל ההורים- לירז**</t>
  </si>
  <si>
    <t>14.11.19 שיוך 7/2019, לא נכח באינטק, לזמן למעגלים  &amp;&amp;&amp; עיון 10.12.19 &amp;&amp;&amp;&amp;
5.11.19- נא להעביר יום התיצבות . אין מענה טלפון - לא זמין / תקין 
03.11.19-טרם הביא מכתב מפסיכיאטר-לזמן לאינטק
18.09.19-לזמן לאינטק לאחר ועדה רפואית (24.09.19)- עתיד להציג מכתב מפסיכיאטר - ולכן נמתין לכך עד לזימון לשיחה נוספת . - צוריאל 26.9.19
יש להמתין עד לאחרי ךוועדה רפואית - וזא המשך טיפול Q5.9.19 שולמית
&amp;&amp;&amp; עיון 24.9.19 &amp;&amp;&amp;30.7.19 שויך לתוכנית בתאריך 17.7.19, לזמן למעגלים במידה ומתייצב/עדיוון לא סיים את הטיפולים  - 12.9.19 /שולמית
15.4.19   קיבל זימון לוועדה רפואית ליום 7.5.19 שעה 12:30!
קיבל הזמנה לוועדה ב04.09.2018  &amp;&amp;&amp; עיון 7.5.19&amp;&amp;&amp;</t>
  </si>
  <si>
    <t xml:space="preserve">8.11.18 - לא נכחה בשני האינטייקים. אין פעילות עתידית . בשיחה עם רויטל (תיעוד שיחות) אמרה לה שלא מתכוונת להגיע. טליה
ה"ה , לדבריה לא נשואה , הוסבר על ההתייצבויות +אופן הגשת התביעה , מדברת רק אנגלית . 
עובדת 10 שעות ניקיון </t>
  </si>
  <si>
    <t xml:space="preserve">מגבלה בריאותית בעקבות פציעה בצבא , ישלח לי אישורים רפואיים בפקס , לזמן לוועדה - דחוף </t>
  </si>
  <si>
    <t>מעונינת ללמוד אם לא כל עבודה</t>
  </si>
  <si>
    <t>לתת סירוב לפי הנחייה של לימור על המשקם -לפי פרוטוקול יכול לעבוד בנקיון
16.09 דו"ע הגיע להתייצבות, הצעתי לו מגוון עבודות אך הנ"ל טוען שלא יכול לעבוד, הסברתי לו שיירשם לו סירוב, קם עזב את העמדה ואמר שהוא לא יגיע יותר. שהוא לא צריך אותנו</t>
  </si>
  <si>
    <t>ממליצה על הפניה לעבודה בסקרים בגיאוקרטוגרפיה - סוקרים בערבית
להוציא הפנייה לסדנת יישומי מחשב</t>
  </si>
  <si>
    <t>אסיר משוחרר. טוען לבעייה בעור וקשיי נשימה, יציג אישורים רפואיים</t>
  </si>
  <si>
    <t xml:space="preserve">ימצא עבודה בעצמו ל 20 שש 
אם ישאר בה. הכנסה- וועדה רפואית </t>
  </si>
  <si>
    <t>21.10.18 דו"ע בהריון שבוע 9-אורלי
לאחר ניתוח בקע</t>
  </si>
  <si>
    <t>אין פעילות עתידית בשל הריון.</t>
  </si>
  <si>
    <t>6.8.19 היום, ג', מתחילה התלמדות בטופ טן כוכב הצפון. הפניה לכל עבודה. להוציא הפניה לחיפוש מונחה. אדמיניסטרציה / שירות לקוחות. העדפה לסביבת מעבדות/ רפואה. חנויות אופנה ותכשיטים.</t>
  </si>
  <si>
    <t>הפניה לחיפוש עבודה מונחה.
משרות כניסה: 
אדמיניסטרציה עם העדפה לסביבות מעבדה / רפואית.
שירות לקוחות
חנויות תכשיטים ואופנה.
פרואקטיבית בחיפוש עבודה. בעלת יחסי אנוש טובים, יכולת עבודה בסביבה ממוחשבת, בתנאי לחץ ועמידה בדרישות נהלים ושיטות עבודה.</t>
  </si>
  <si>
    <t xml:space="preserve">22.08.19 - לא עובד / עזרא ....................ראש ישיבה תורנית. דינה 30.8.18 ,משמורת משותפת על ילדים בני 12 , 14  7.4.19- אמר שהוא באבטלה לא היה בטוח אמרתי לו שיודיע לי עד ההתיצבות הבא באיזה מדור שיבדוק מול ביטוח לאומי </t>
  </si>
  <si>
    <t>מעקב אחר וועדות רפואיות- אם יש אפשרות לדחות את הוועדה רפואית בלשכה למועד אחרי חוות הדעת של  ראמטולוג ועדה רפואית בבטלא".</t>
  </si>
  <si>
    <t>אינטק 1ב 31.07.2019</t>
  </si>
  <si>
    <t xml:space="preserve">19.05.19 לא הגיע לאינטייק, נא לתאם מועד חדש, תודה ויק.
13.05.19 היה באינטייק היום, נא לתאם לו אינטייק נוסף איתי, תודה ויק.
06.05.19 היה באינטייק, נקבע אינטייק נוסף, תודה ויק.
28.04.19 היה באינטייק, מתגייס ב18.08, סיים אולפן א'+, ממתין לתשובה מאולפן ב', יביא אישורים רפואיים כדי שיעשו לו ועדת כושר, נקבע אינטייק נוסף, תודה ויק.
26.3- יש תאריך גיוס 
11.11.18 היה באינטייק, התחיל אולפן א' בימי ראשון עד חמישי מ08:30-13:00, הגיש מסמך לביטוח לאומי על כך, מחר יגש לשם שוב כדי לבדוק האם יקבל פטור מהתייצבות בלשכת התעסוקה ובמעגלים. בינתיים לא קבעתי לו אינטייק,תודה ויק.
17.10.18 היה באינטייק-אומר שמתחיל אולפן א' ב04.11-ביקשתי ממנו לגשת לאולפן להביא לי אישור-צריך לחזור תכף-בינתיים לא קבעתי לו אינטייק. חזר ואמר שלא נותנים לו אישור-אלא רק ביום של תחילת הלימודים ב04.11. ומחר יש לו מבחן שיקבע את הרמה שלו. לאחר התיעצות איתך הוחלט לא לקבוע לו אינטייק בינתיים. נאמר לו שכשכן יהיה לו אישור להביא אותו אליך וגם לביטוח לאומי, תודה ויק
</t>
  </si>
  <si>
    <t>***נא לתאם לי אינטייק איתו***</t>
  </si>
  <si>
    <t>ב10/2018 - לטפל בהפניה לאתגר דו"ע שוחחה עם החברה ונאמרא לה שתהיה עבודה רק אחרי סוכות, אמרה שאז מתחילה ללמוד - הוסבר לה שבמידה ותתיצב באוקטובר זה יירשם כסירוב
6.9.18 - הנ"ל השתחררה מהצבא, מעידה שבאוקטובר מתחילה ללמוד מכינה, הוסבר לה שצריכה לצאת לעבודה</t>
  </si>
  <si>
    <t>8/11/18 התקשרתי לברר למה לא מגיע לסדנה.אשתו מסרה שאינו בבית (בכולל) ושהוא לא מגיע כי זה מעורב.אמרה שהוא מחפש במה לעבוד.ערן</t>
  </si>
  <si>
    <t>לתת זמן תחום למצוא עבודה אחרת סדנאות/כל עבודה</t>
  </si>
  <si>
    <t>שם פרטי : הודא .רופא עיניים 24.12.18-שרה.</t>
  </si>
  <si>
    <t>מופניתלאינטק מעגלים30-12-19 שעה 10:30</t>
  </si>
  <si>
    <t>מורה למתמטיקה - רוצה עבודה רק בהוראה למרות שהוסבר לה חוק ה"ה כל עבודה</t>
  </si>
  <si>
    <t>אימון אישי
משרה - מורה למתימטיקה</t>
  </si>
  <si>
    <t>16/9 להמציא אינפורמציה</t>
  </si>
  <si>
    <t>לזמן אליי שוב לאחר סדנת תהליך</t>
  </si>
  <si>
    <t xml:space="preserve">ממליצה במידת האפשר להפנות למשרות במסגרת שעות 9-13, אפשרי גם משרות זמניות, מיועדת בפברואר למשרה דוברת צרפתית שמצאה באופן עצמאי.
</t>
  </si>
  <si>
    <t>לא מגיעה לקורס מחשבים</t>
  </si>
  <si>
    <t xml:space="preserve">מוטיבציה נמוכה
מתחילה סדנת מחשבים </t>
  </si>
  <si>
    <t>משרות: פקידה, מזכירה, סדנת תהליך - ריהאף 27.2.19</t>
  </si>
  <si>
    <t xml:space="preserve">משרות: פקידה, מזכירה 
סדנת תהליך </t>
  </si>
  <si>
    <t>18/12/2018 יש לו תור ניורולוג , מתכוון להגיש ניירת לביטוח לאומי .טהה ממעגלים ממליץ לשלוח אותו לאינטקים אחר"כ</t>
  </si>
  <si>
    <t xml:space="preserve">בסדנאות אי אפשר להכניס אותו מעדיפה השהייה עד תשובה ביטוח לאומי .
או גריעה מהתוכנית עקב המצב הבריאותי 
</t>
  </si>
  <si>
    <t xml:space="preserve">מיה, תבדקי השהיה הסתימה לה ב- 31/05/19 (ג'ולי)
לומדת במכללת הדרום ( ערוער ) א'+ב' +ג'  , קורס מטפלות </t>
  </si>
  <si>
    <t xml:space="preserve">מוטיבציה בינונית
ממליצה השהייה מהתכנית עד סיום הכשרה מקצועית </t>
  </si>
  <si>
    <t>26.11.19 - לא נכחה באינטיק יש לקבוע חדש - אפרת
20.8.19 - יש לקבוע אינטיק לאפרת
29.7.19 - יש לזמן לפסיכולוג ל 6.8 - י. ניתוב
23.06.19 טוענת כי בנה נעדר והולכת מפה למשטרה לחקירה -טל
3.6.19 - יש לזמן לסדנת שינוי - אפרת
05.05.19 דו"ע הביאה מסמכים רפואיים לטובת ועדת כושר-לאור עיון בהם אבקש לגרוע מהתוכנית ולהעביר לקשת השמה-אסתר
17.04.19 בתום ההשהיה בחודש אפריל תיבחן שוב לטובת המשך או גריעה מהתוכנית-טל
14.3.19 - לא נכחה באינטיק, יש תיעוד שיחות, יש לקבוע מחדש - אפרת
2.1.19 - נא להוציא הפניה לסדנת תהליך ב- 14.1.19 (בימי שני וחמישי) ולשנות יום התייצבות (טליה)
1.1.19 - שונה מועד האינטיק, עודכנה טלפונית יש לתת הפניה ביד - אפרת</t>
  </si>
  <si>
    <t>מעגלי תעסוקה חולוד 11.10.2018, איימן</t>
  </si>
  <si>
    <t>יש לזמן לאימון מטרה סימולציה של ראיון עבודה או סדנת השמה.</t>
  </si>
  <si>
    <t>מעגלי תעסוקה מירב............................................................נוהל לשכה- עוסק זעיר- בתהליך מיצוי זכויות</t>
  </si>
  <si>
    <t>=== שוייכה לתוכנית קבוצה 5 מסלול קבוצתי מגזר נשים===לא מתייצבת בקורס עברית 02/19...............................
נותבה לסדנת תהליך ב25\11\2018- מעגלי תעסוקה מירב........................
מעגלי תעסוקה מירב..........לשלוח אלי-לילך!!!!!!!</t>
  </si>
  <si>
    <t>נותבה לסדנת תהליך ב25\12\2018</t>
  </si>
  <si>
    <t>20.11.19 דו"ע נגרעה מתכנית מעגלי תעסוקה-אורלי
17.04.19 בשיחת טלפונית דו"ע עדכנה שקיבלה אישור מחלה עד ל 1.7.19 טליה.
31.1.19 בשיחה טלפונית עם דו"ע איננה חשה בטוב קיבלה ימי מחלה עד 1.4.19-אורלי
1.7.19 - נגמרו לדו"ע הסיקים , נדרשה להתייצב על ידי ביטוח לאומי- סימה 
8.1.19 בוצעה שיחה לדו"ע איננה חשה בטוב , הוסבר להביא אישור מחלה לב"ל-אורלי
15.11.18 - אין פעילות עתידית. מנותבת לסדנת תהליך 19.11 טליה.
23.10.18 אם לילד נכה בן שנתיים מחכה לנכות -אורלי</t>
  </si>
  <si>
    <t>המלצתי לגריעה לאחר ישיבת ניתוב - מעקב אחר החלטה.</t>
  </si>
  <si>
    <t>2.9.18 בן 28 עבד 4 ש' כמתכנת ומנהל רשת במשרד בריאות בצ'ילה והנדסת נתונים .למד מדעי המחשב שם .עדיין אין הכרה ממ.חנוך. הסבר וגיל. חזר לארץ לפני כחודש לאחר שהות של 10 ש' בחו'ל. מפנה לבירור ב'ל לגבי קיצבה. 9.10.18 לברר לגבי אי התייצבות מאז ספטמבר..14.10.18 השארתי הודעה שבג' 2.10.18 לא התייצב ואם חולה אז להביא אשור לה'ה.נחמה</t>
  </si>
  <si>
    <t xml:space="preserve">מנותב לסדנת תהליך, בעיקר לצורך גישור הפער החברתי.
עודכן לגבי מועד פתיחת סדנה
</t>
  </si>
  <si>
    <t xml:space="preserve">מפעיל מכונות -פריצת דיסק    </t>
  </si>
  <si>
    <t xml:space="preserve">חזר לעבודה בכנען ספא - קיבל היקף העסקה   25.7.19 - להפנות לסדנת חיפוש. ולתת הפניות לעבודה מועדפת 
עבד חודש במיטרוניקס ופוטר עקב סיום עונה.    
טמיר חייל משוחרר מצה"ל,שירת כעובד מטבח,עבר פציעה בשירותו הצבאי,עבר וכ"ר בש"ת ונקבעה לו מגבלה רפואית.
</t>
  </si>
  <si>
    <t xml:space="preserve">במידה והתייצב לשלב בסדנת חיפוש. </t>
  </si>
  <si>
    <t xml:space="preserve">לבדוק האם הצליחה למצוא פיתרון מול המעסיקה, עם הגדלה של 3 ש"ש. </t>
  </si>
  <si>
    <t xml:space="preserve">לשלוח לענאן </t>
  </si>
  <si>
    <t>26.11.18 מיכל. בניהו יש לקבוע אינטייק לשבוע הבא, מעבר לכך מבקשת לתת סירוב מותנה במידה ולא פנתה למעסיקים. תודה
13.11.18 מיכל. הועבר למועד אחר עקב דלקת במיתרי הקול וחוסר יכולת לקבל קהל.
5.11.18 מיכל. שימו לב, יש לזמן לפעילות!
4.9.18 שונה יום התייצבות בגלל טיפולים נתבקשה להמציא אישור</t>
  </si>
  <si>
    <t>השלב הבא- הפניות לעבודה!!</t>
  </si>
  <si>
    <t>24.11.19 החל לעבוד. הועבר מייל ללשכה.
marksman</t>
  </si>
  <si>
    <t xml:space="preserve">אינו פרואקטיבי בחיפוש עבודה.
מחפש עבודות לדוברי אנגלית או כל עבודה שהמעסיק יהיה מוכן לקבל דובר אנגלית בלבד.
הוהבר שוב חוק ה"ה - התנהלות בעבודה דרך הפניה.
</t>
  </si>
  <si>
    <t xml:space="preserve">לזמן לסדנת תהליך של 18.3.19
לזמן לשיחת אימון למנאל (27.01.19)
</t>
  </si>
  <si>
    <t>התחילה לעבוד , תגיש אישור מעסיק בהקדם</t>
  </si>
  <si>
    <t xml:space="preserve">לדבריה העבירה אישור הריון לביטוח לאומי ,הפסיקה להתייצב .
נמצאת בהריון בחודש השלישי- נשלחה לביטוח לאומי </t>
  </si>
  <si>
    <t xml:space="preserve">
12.3.19 לזמן אינטק 2 - מוטיבציה גבוהה לעבודה ניתן גם במשמרות בעבודות יצור וכלליות, נסיון  במפעל לחיתולים 
6.3.19 - שונה יום התייצבות. הוסבר וקיבל פתק לגלית.
20/11/18 - (קרן) לאחר בירור מול גלית מהמרכז קליטה, נאמר שוורקו התחיל לעבוד ולכן לא הגיעה לאינטייק.
וורקו עולה חדש מאתיופיה אינו דובר עיברית דובר אמהארית בלבד.</t>
  </si>
  <si>
    <t>מוטיבציה: סיפר שחיפש עבודה במפעל במירון אך מחכה לתשובה ,הצוות עוזר בחיפוש עבודה,חלום שלו כילד להיות טייס , יוזם, אחראי,
ניתן לתת הפנייה למשרה 8460491, 8460701
חסם: שפה</t>
  </si>
  <si>
    <t>21.05.2019 - על פי דיווח של דו"ע לאוריין בשיחת טלפון אינה זכאית לה"ה משום שבעלה עובד ולכן לא תיתייצב עוד בלשכה
14.3.19 עובדת בימי ראשון וחמישי בין השעות 8:00 עד 10:00 להפנות אחרי השעה 10:30 או בימי שלישי
15.1.2019 לזמן לאיינטיק נוסף מעוניינת מאוד לעבוד בין 8:00 עד 14:00
טספיה אינה דוברת עיברית עולה חדשה מאתיופיה דוברת אמהרית בלבד,הנ"ל אם ל-4 ילדים קטנים.</t>
  </si>
  <si>
    <t xml:space="preserve">עובדת בימי ראשון וחמישי בין השעות 8:00 עד 10:00, להפנות אחרי השעה 10:30 או בימי שלישי
ניתן להפנות לעבודה בין השעות 8:00 עד 14:00 ניקיון, טיפול קשישים 
מוטיבציה: סיפרה שהיא מאוד אחראית  בעבודה, ושיש לה משמעת עצמאית ,סבלנות.
חסמים: שפה,טיפול בילדים, </t>
  </si>
  <si>
    <t>פטור עד 12.2018</t>
  </si>
  <si>
    <t>10.1.2019 לזמן לאיינטיק נוסף מעוניינת בעבודה 8:00 עד16:00 
2.1.19 - קיבלה מסמכי שיוך, שינוי יום, ואינטק והתבקשה למסור לגלית היום!!!!!
4.9.18 - עולה חדשה - סיימה אולפן ללא עבר תעסוקתי גם באתיופיה - לא מבינה עברית. קיבלה מכתב למדריך על מענק מרוחק</t>
  </si>
  <si>
    <t>לזמן לאיינטיק נוסף מעוניינת בעבודה 8:00 עד16:00 
משימות:
1. להביא רשימה של 3 משרות היא מעוניינת 
2. חזון בעוד שנתיים איפה היא רואה את עצמה</t>
  </si>
  <si>
    <t>4.9.18 - עולה חדשה - סיימה אולפן ללא עבר תעסוקתי גם באתיופיה - לא מבינה עברית</t>
  </si>
  <si>
    <t xml:space="preserve">2.6.19- לא הגיעה. בבקשה לזמן שוב-שולי
23.5- לא הגיעה. בבקשה לזמן שוב-שולי
21.5- עזבה תעבודה כי אמרו לה לעבוד לילות 
30.4- צריכה להגיש אישור שבוע הבא במידה ולא להפנות לשולי!
7.4.19- ב 26.3., התחילה לעבוד ככוח עזר במחלקה הגריאטרית בבי"ח לניאדו. טופס מעסיקים ימולא לאחר תקופת ניסיון של שבועיים. במידה ותחזור להתייצב.
31.3.2019-ממתינה לתשובות מ 3 ראיונות. משרות כניסה- טיפול בקשישים בביתי אבות/ הוסטלים בק. צאנז או  כוח עזר בבית חולים לניאדו.
25.3.2019- הכנה לריאיונות ככוח עזר בבי"ח לניאדו במח' הגריאטרית  ובתינוקייה ובבית אבות נוה הורים. נקבעה פגישה-שולי
18.03.2019- משרת כניסה- כוח עזר בבית אבות/ הוסטל בקרית צאנז. נקבעה פגישה-שולי
23.12.18- קיבלה הפניה לפסיכולוגית. מתקשה לכתוב, בנוכחות אנשים. בהתאם לסיכום הפסיכולוגית, לבחון התאמה לשינוי.נקבעה פגישה- שולי
16.12.2018- משרות כניסה: טיפול בקשישה חרדית, סייעת במעון/ גן חרדי, סדרנית סחורה. נקבעה פגישה- שולי
4.9.18- חד הורית, הילד הגיע לגיל שנתיים לכן חזרה להתייצב, מעוניינת לעבוד כסייעת בגן חרדי. </t>
  </si>
  <si>
    <t>השלב הבא- ברור קליטה סופית בעבודה (שלאחר תקופת הניסיון) ובמידה ולא- קביעת פגישת אימון.</t>
  </si>
  <si>
    <t>עולה חדשה, עברית בסיסית. ללא עבר תעסוקתי. קיבלה מכתב למדריך לגבי מענק עבודה מרוחק</t>
  </si>
  <si>
    <t>04.8.18 - עולה חדשה, דוברת אמהרית ועברית בסיסית - . ללא עבר תעסוקתי. בריאה 29.10.18 - קיבלה מכתב הסבר על המענק המרוחק</t>
  </si>
  <si>
    <t xml:space="preserve">ממתין למבחן ב 11/2019.
יתחיל ללמוד קורס הכנה למבחן הממשלתי ברופאה, הקורס התחיל ב 3/10, לומד כל ימי השבוע מ 8-15 בתפח תקווה. 
לבדוק אם זכאי לעברו לפעם בשבוע. </t>
  </si>
  <si>
    <t xml:space="preserve">פ.ע: זומן לסדנת תהליך שמתחילה ב9.9 , נא לזמן לאינטיק 2 שוב, לא נכח  אין מענה, מס' איננו מחובר, 8.9 איכראם 
</t>
  </si>
  <si>
    <t xml:space="preserve">זומן לועדת כושר עדכנית 
מעקב מול ביטוח לאומי </t>
  </si>
  <si>
    <t>לכל עבודה! 04.12.18 החליטה שלא להגיע יותר ללשכה - טל 
23/10/2018 לדבר עם המעסיקה - דוד</t>
  </si>
  <si>
    <t>המשך תהליך אחרי 13.11.2018:
מאחר ויש לה ראחון עבודה מחר(29.10.2018), ו וועדה רפואית בתאריך הנ"ל</t>
  </si>
  <si>
    <t>22.11.18 - לא הגיע לאינטיק, יש לקבוע חדש - אפרת
16.10.18 משיחה עם דו"ע יכול להיות שזכאי לאבטלה , נתבקש לבדוק מול ביטוח לאומי.רועי   06.11.18 עדין בבירורים מול ביטוח לאומי לגבי מחלקה .רועי
23/10/2018 - הגיש תביעת אבטלה לביטוח לאומי - דוד</t>
  </si>
  <si>
    <t>מוטיבציה - נמוכה
חסמים - נוח לו בקיבוץ...
יכולות - עבודה עם אנשים, נעים, חייכן, ידע באופיס
משרות כניסה - עבודה עםאנשים, בעיקר תחום האוכל</t>
  </si>
  <si>
    <t>10.9.19 - התקשרתי אלייה לא ענתה.בשיחה עם אסף התחילה לעבוד במפעל עצים בחצור בתאריך 9.9.19 משרה מלאה.
22.8.19 - להפנות לאנטיק נוסף, להפנות למשרה 8506397
12.5.19- הופנתה לסדנה 28.5.9 - אוריין הסבירה לה בטלפון לתת הפניה ביד כשתגיע
3.3.19 - מעוניינת לעבוד 8:00 עד 13:00
טדילה עולה חדשה מאתיופיה,דוברת עיברית מועטה, לומדת יהדות מ13:00-15:00</t>
  </si>
  <si>
    <t>להפנות למשרה 8495524, להפנות אנטיק נוסף.
משימות:
1. לשאול חברות ושכנים שעובדים אם יש משרות בשבילה
2. להמשיך בחיפוש עבודה( לפנות למעסיקים)</t>
  </si>
  <si>
    <t xml:space="preserve">26/11- דוע אחרי קורס מחשבים של הלשכה, מחפש בתחום תמיכה טכנית פנים ארגונית, יש בעיות (שני)
</t>
  </si>
  <si>
    <t>הטפתרה כדי לטפל בילד בן 6,חינוך מאוחד</t>
  </si>
  <si>
    <t xml:space="preserve">אינטייק שני 
* אישור לימודים 
* תרגום מסמכים לימודים אוקראינה </t>
  </si>
  <si>
    <t>המלצה להשהייה / גריעה     
להעלות לניתוב.</t>
  </si>
  <si>
    <t>ראיון עבודה בנשר היום 31/10/19</t>
  </si>
  <si>
    <t xml:space="preserve">הופנתה לסדנת תהליך ב 18.03.19
מעוניינת בהמשך במשרת מטפלת לקשישים. </t>
  </si>
  <si>
    <t>להעביר אותה לוועדת כושר של 22.11.18 דחווווף .
שובצה למעגלים, לא מעוניינת , לא תחזור ללשכה 01.11.2018</t>
  </si>
  <si>
    <t xml:space="preserve"> ב28/10/2018 סוכם שהיא מתחילה לעבוד מחר ( אריזת עוגות) </t>
  </si>
  <si>
    <t>בהריון יותר מ13 שבוע הופנתה לקבל פטור מביטוח לאומי</t>
  </si>
  <si>
    <t xml:space="preserve">יש לעשות ביומטרי - לא עבד לי 
24.11.19 - בהנחיית שרי נרשם על שני - הוחתם על מעגלים באנגלית לבקשתו  וכן תואם אינטק הוסבר לו שזה חובה וכן את המשמעות אם לא יגיע 
26.8.2019 שובץ למעגלים - לשנות לשבועי +אינטק </t>
  </si>
  <si>
    <t>טלפון לא פעיל (18.11.18)</t>
  </si>
  <si>
    <t>6.11 דו"ע התחילה לעבוד שעתיים ביום 10 ש.ש וגם היא מביא עוד 5 שעות שבעיות ממעסיק אחרשבוע הבא (היבה) לא שלחתי אותה לאינטייק 2</t>
  </si>
  <si>
    <t>אינטיק 2 
משרות כניסה: סייעת לקשישים, סדרנית/ מוכרת, ניקיון במוסד 
מוטיבציה גבוהה</t>
  </si>
  <si>
    <t>28.11.18 - דוע בת 23, בעבודה האחרונה עבדה כמוכרת בחנות בגדים כ9 חודשים, הגיעה להבטחת הכנסה, עברה ניתוח בכף הרגל לפני כחודשיים, עתידה לעבור עוד ניתוח ברגל  עדיין אין תאריך -  רגל ואבסס 27.12, הוסבר להגיש מסמכים רפואיים -  סימה ש
05.12.18 - הגישה מסמכים מניתוח הראשון -נגיש לועדה אחרי הניתוח - סימה ש</t>
  </si>
  <si>
    <t>14/10- דוע נמצאת בשבוע 13 להריון, אין לה כרגע אישור כי יש לה רופא נשים רק ב28/10. דיברה עם בט"ל וצריכה להביא להם את האישור מהרופא נשים ואז הם ישחררו אותה מהלתייצב פה. בנתיים הוסבר לה להגיע עד שבט"ל ישחרר אותה מהלשכה (שני)</t>
  </si>
  <si>
    <t>מעגלי תעסוקה  מירב..............................................</t>
  </si>
  <si>
    <t>18.12.18 דו"ע נגרעה מתכנית מעגלי תעסוקה -אורלי</t>
  </si>
  <si>
    <t>השלב הבא- אינטייק לאחר וועדת כושר מול רויטל.</t>
  </si>
  <si>
    <t>12.11.2019 - להפנות לאינטייק בהגעתו ללשכה
12.5.19- להפנות לסדנה לתפתח 28.5.19
5.5.19- מוטבציה בנונית לדבריו רוצה לעבוד אך בגלל הכאבים והתחושה ביד אינה יכול לעבוד בשום עבודה,
7.4.19- לזמן אנטיק נוסף
טרפה עולה חדש מאתיופיה,מדבר מעט עיברית,סיים אולפן ללימוד עברית בצפת,עבר ניתוח באצבע יד ימין בבי"ח זיו בצפת,עבר וועדה רפואית בשירות התעסוקה.</t>
  </si>
  <si>
    <t>מוטבציה בנונית לדבריו רוצה לעבוד אך בגלל הכאבים והתחושה ביד אינה יכול לעבוד בשום עבודה, הוסבר לו להביא מסמכים רפואים 
חסם: מצב בריאותי, שפה</t>
  </si>
  <si>
    <t>צפת-סדנת מכינה תהליכית אמהרית-מעגלי תעסוקה</t>
  </si>
  <si>
    <t xml:space="preserve">מתחילה לעבוד 10 ש"ש- הבת של חוה דיברה איתי על דו"ע- תדברי איתי (רותם) 
13.09.2018- הוסבר החוק, בעלה בן 66.5 , עצמאית כבר שנתיים לכן ביטוח לאומי לא פוטר אותה , נדרשת לעבוד - היבא </t>
  </si>
  <si>
    <t>נותבה לסדנת תהליך נשים ב 23.1.2019
מעגלי תעסוקה מירב.........דינה, מתחילה לעבוד בנובמבר.</t>
  </si>
  <si>
    <t>המשך תהליך בשיחה הבאה .</t>
  </si>
  <si>
    <t xml:space="preserve">נכות
</t>
  </si>
  <si>
    <t xml:space="preserve">יש להפנות לייעוץ פסיכולוגי (שירז)22.5.19
התבקש להעביר מסמכים פסיכיאטרים ,נתתי לו הזדמנות אחרונה לצרף מסמך רפואי מפסיכיאטר(שירז)11.12.2018
6.9 מוטיבציה נמוכהה מאוד, מדבר הרבה, אחרי צבא, מחפש עבודה קבועה, עובד בניין  .... להביא חומר רפואי  16.10.02018
</t>
  </si>
  <si>
    <t xml:space="preserve">לייעוץ פסיכולוגי - התבקש להעביר מסמכים פסיכיאטרים </t>
  </si>
  <si>
    <t xml:space="preserve">17/12 תיעוד שיחות 
22/11 דו"ע עבד לדבריו יום אחד בשטיפת כלים במסעדת קייטרינג ולא הסתדר. לדבריו ראיון לקופ"ח מכבי ביום ראשון למוקד טלפוני והיום ראיון לעבודת ניקיון במשרה מלאה בחברת תגלית. ממתין לאינטייק אצל גלית . יעדכן אותי במהלך השבוע במידה ויהיה חדש מבחינת עבודה 
15/11 תואם אינטייק לגלית, לדברי דו"ע תור לקרדיולוג ב 25.12. דו"ע הביא מסמך מפסיכיאטר- בינתיים נסרק. הופנה לאסנת לשם בירור אם לזמנו לועדה רפואית (או שהיא תחליט לזמן רק אחרי שיביא גם את המכתב מהקרדיולוג). דו"ע טוען כי בכל מקרה יש לו ראיון עבודה היום לשטיפת כלים - עבודה במשרה מלאה 
01/11 עפ"י ועדה רפואית מגבלה קלה בלבד. דו"ע ממתין לאינטייק שני. יש להתייחס לתיעוד האינטייק הראשון בהפניות לעבודה בהמשך 
13/09 הופנה לאסנת לשם זימון לועדה רפואית. טוען כי אין לו מסמכים מרופאים מקצועיים אלא רק מרופא משפחה כי מאז ששוחרר מהכלא מטופל ע"י הרופא משפחה בלבד
אסיר משוחרר לאחר 15 שנה בכלא@@ יש להתייחס בהתאם (ניסים)  יש לדבריו בעיות רפואיות. יש להחתים על טופס הצהרה </t>
  </si>
  <si>
    <t>יצא לעבוד...</t>
  </si>
  <si>
    <t>השמה מורחבת</t>
  </si>
  <si>
    <t xml:space="preserve">לאחר שיחה עם רחלי, ביקשה שתכנס אליה ביום ההתייצבות לשיחת ייעוץ לגבי שוברי הכשרה. 
נא לא להפנות כרגע לעבודה, עובדות על כיוון תעסוקתי יציב. 
לתאם אינטייק נוסף. </t>
  </si>
  <si>
    <t>4.12.18 לא הגיעה למכללה בכלל למרות שזומנה כמה פעמים</t>
  </si>
  <si>
    <t>נוהל לשכה- לא מתייצבת
מעגלי תעסוקה עתליה/ עאיישה
בקושי מדברת עברית</t>
  </si>
  <si>
    <t>מחשבים
נמצא בסדנת שינוי עד תאריך 16.1.18</t>
  </si>
  <si>
    <t>בעוד שבויים יכול להיות יאתחיל לעבוד בסופר ליד הבית  14.03.19 אידה</t>
  </si>
  <si>
    <t>חוזקות: בעל השכלה, יחסי אנוש טובים, אחראי, אמונה ביכולת 
חסמים: לומד כל יום באולפן יש לו מבחןב15/5 
כתבתנו קורת חיים
נקבע אינטייק נוסף</t>
  </si>
  <si>
    <t>25.10.18 - התחיל לעבוד - הביא אישור, אין חותמת, ממתינים לתלוש
6.9.18 - הנ"ל חרדי - טוען שעד כה למד בישיבה, ללא עבר תעסוקתי. עוזר לשאישתו עם הילדים. מעיד שסובל מלחץ נפשי לא מאובחן עקב מאמץ פיזי. עשה בדיקות לא אובחן במשהו. לא נייד. מחשב בסיסי</t>
  </si>
  <si>
    <t>לתאם פגישה נוספת אחרי ה20/11 (כדי לבדוק את ההמלצות של הפסיכיאטר) ולאחר מכן השהייה.</t>
  </si>
  <si>
    <t xml:space="preserve">
מעגלי תעסוקה חולוד-11.10.2018, עאישה </t>
  </si>
  <si>
    <t xml:space="preserve">מוטבציה בונינית
נותבה לסדנת תהליך מעורב 14.11.2018 זינב </t>
  </si>
  <si>
    <t xml:space="preserve">לפנות לייעוץ לפסיכולוג </t>
  </si>
  <si>
    <t>2/12/18- כל עוד ממשיכה להתייצב יש לזמן לאינטיקים.לאורה
29.11.18 פותחת עסק עצמאי בתהליך תדווח מתי וכו' - טל</t>
  </si>
  <si>
    <t>פגישה נוספת לראות מה התקדם.</t>
  </si>
  <si>
    <t xml:space="preserve">בת 18.5 לטענתה בהריון חודש 5 טענה שהגיעה מביטוח לאומי ושאמרו לה שהיא הבטחת הכנסה נשלחה להביא מסמך. </t>
  </si>
  <si>
    <t>03.11.2019- מעגלים **********!!!!!
16.05.2019- דו"ע תירגמה..9.9.19 - סימן עם היד כי אינו שומע...</t>
  </si>
  <si>
    <t>24.12.18 לא נכח באינטיק שני  לזמן שוב נרג'ס
06/01/18 -הייא- סיים רפואה מחכה לסטאג' ,לא מעוניין להתייצב יותר</t>
  </si>
  <si>
    <t xml:space="preserve">הוסבר החוק של ה"ה -חזר מחו"ל -נסע לשלוש שנים </t>
  </si>
  <si>
    <t>להפנות לסדנת תהליך של 16.06.19 ובמידה וחזר
28.5.19 עפ"י דיווח מטמרה הנ"ל התקבל אך לא הגיע ללימודים ==== לטפל</t>
  </si>
  <si>
    <t xml:space="preserve">מועמד לסדנת תהליך, הופנה לייעוץ להכשרה22.2.19
</t>
  </si>
  <si>
    <t>לזמן לשיחת אימון לאחר הניתוח (22.11), לשקול אם צריך וועדה רפואית
מועמד לסדנת שינוי!</t>
  </si>
  <si>
    <t>לזמן לשיחת אימון לאחר הניתוח (22.11), לשקול אם צריך וועדה רפואית</t>
  </si>
  <si>
    <t xml:space="preserve">23.10.19 נמצאת בחיפוש עבודה מונחה </t>
  </si>
  <si>
    <t>הופנתה לסדנת חיפוש עבהודה</t>
  </si>
  <si>
    <t>טוען לבעיות בריאות מסמכיןם סרוקים לזמן לועדה 06.09.2018
30.11.19 פג תוקף השמה קשה, נתבקש להמיצא מסמכים רפואיים רלוונטים.</t>
  </si>
  <si>
    <t xml:space="preserve">הוגש ערעור לביטוח לאומי על תביעת הנכות שלו. המסמכים התקבלו לפני שבועיים (7.11) , הוא ממתין לתשובת ביטוח לאומי. 
נתתי לו משימה לבית - לכתוב בכל יום 5 דברים טובים שהוא יכול להודות עליהם. הוא אמר שהוא יעשה את זה. נתתי לו מחברת ובקשתי ממנו לבוא עם זה לפגישה הבאה. 
</t>
  </si>
  <si>
    <t xml:space="preserve">אמאל - זימון לשיחת מעקב , מסלול הפניות , נציג שירות 
פ.עתידית : נא לזמן שוב לשיחת אימון , לא הגיעה היום , ואין מענה , 22.10 איכראם </t>
  </si>
  <si>
    <t xml:space="preserve">לא נכח </t>
  </si>
  <si>
    <t>לא הגיע לאינטייק 6.12.18 נטלי . סובל מבעיות בריאות רבות יביא מסמכים רפואיים 03.12.18</t>
  </si>
  <si>
    <t>מעגלי תעסוקה חולוד אם לילד בן 6 , לא ברור למה לא מופיע במסך הראשי, מצ"ב ספח במשמחים
עובדת במעדניה כ 30-35 ש"ש + לומדת אולפן מתקדם, תואר שני</t>
  </si>
  <si>
    <t>12.9.18- עובדת 16.5 ש"ש (אישור מעסיק נסרק למערכת) טוענת לבעיות בריאות נתבקשה להמציא מסמכים רפואיים ע"מ לזמן לוועדה-אילנית</t>
  </si>
  <si>
    <t xml:space="preserve">יש לתת הפנייה לסדנת שינוי 
משרות כניסה : מכירות </t>
  </si>
  <si>
    <t>מעגלי תעסוקה מורן-17.10.2018, נוהל לשכה- לא מתייצבת ולא מעוניינת לעבוד</t>
  </si>
  <si>
    <t>12.12.18  עזבה את הארץ חזרה להונגריה
לא עובד ולא מתייצב -09.12.18</t>
  </si>
  <si>
    <t>עולה חדש מאה"ב עלה לפני שנה וכמה חודשים  הוא עבד  כמתכנת מחשבים מעל ל18 שנים , מעגלי תעסוקה מירב...........................................לזמן התיצבות יום ב+ה, לא עובד</t>
  </si>
  <si>
    <t>נא לתת לה הפנייה לסדנת תהליך בערבית- 05/11/2018 אסיל</t>
  </si>
  <si>
    <t xml:space="preserve"> שלום נופר,
1. הובהר חוק ה"ה ויציאה לעבודה
2. ישולב בסדנה תהליכית מועד אוקטובר 
3. מעוניין לשמוע על לימודים וקורסים אודה לתיאום מול יועץ 
יום נפלא! </t>
  </si>
  <si>
    <t>24.03.19 יש להפנות לאינטייק במידה וחוזרים להתייצב - אסתר
23.10.18- לתאם אינטייק- קרן</t>
  </si>
  <si>
    <t>28.10.2018- לא הגיעה. בבקשה לזמן שוב- שולי
21.10.2018- משרת כניסה - ספרית (בשעות הבוקר). מתעניינת בפתיחת עסק עצמאי מהבית ובאולפן ב'. נשלחה למשרד הקליטה וליחידה לעולי צרפת. נקבע אינטייק 2-שולי
18.10.2018- קבלה הסבר לגבי מעגלי תעסוקה , זומנה לאינטק ראשון , מעין תרגם הכול - היבא 
04.10.20118- הוסבר החוק - היבא , רוצה לעבוד רק כספרית, הצעתי לה לעלות למשרד הקליטה לבדוק לגבי לימודים באולפן ב אך אמרה שיש לה 5 ילדים ואין זמן , מדברת מעט עברית</t>
  </si>
  <si>
    <t>מוטיבציה- בינונית (רוצה לעבוד רק בבוקר, כדי להיות עם הילדים
חוזקות- נוכחות נעימה, מטופחת. עצמאית, משפחתית
חסמים- מגבלת שפה, ילדים קטנים (2,3)
משרות כניסה- ספרית
השלב הבא- אינטייק 2</t>
  </si>
  <si>
    <t>ממתין לו.רפואית בביטוח לאומי, 
ביקשתי א.ר.---13.9.18</t>
  </si>
  <si>
    <t>דו"ח חסר ידע בשפה העברית
בשיחה נכחה מתרגם מאמהרית לעברית בשם אהובה
מומלץ לגריעה בעילת חסם שפה
טוען לבעיות רפואיות והתבקש להמציא מסמכים שמעידים על מצבו הרפואי (למרות שעבר ועדת כושר לפני כחודשיים).</t>
  </si>
  <si>
    <t xml:space="preserve">19.11.18- לא עובד רק לומד לא מעוניין לבוא
4.10.18- אם לא מתחיל לעבוד בתחילת נובמבר יש לשלוח לכל עבודה 
13.9.18- לא דובר עברית בכלל. לאחר החג  מתחיל לעבוד בטלמרקטינג בשפה הצרפתית. </t>
  </si>
  <si>
    <t>מיום ה30/6/19 נמצאת בניסיון עבודה במעון בערוער</t>
  </si>
  <si>
    <t>03.10- בקושי דובר עברית, ביקשתי ממנו להביא קורות חיים ע"מ שנעדכן היסטוריה תעסוקתית. 31.10.18- לשייך למעגלים!!!!!!!!!!!!!!!!!!!!!!!!!!!!!!!!!!!
בו זמנית עידכן שהוא מחפש עבודה דרך עמותה "נפש בנפש"
13.9-עולה חדש מקנדה, לא עבד כלל בארץ</t>
  </si>
  <si>
    <t>מעגלי תעסוקה מירב.נותבה לסדנת מחשבים 12-5-19.נותבה לקורס עברית קבלה הפניה ביד -דינה.........................להפנות לעבודה סדרנית סחורה</t>
  </si>
  <si>
    <t xml:space="preserve">1. לא מצליחה לתקשר איתה בשום שפה.
כפי שזה נראה עכשיו האינטייקים הקודמים לא הועילו בגלל מחסום השפה.
2. מבחינתי ניתן להפנות לעבודות. </t>
  </si>
  <si>
    <t>14.11.19 חידוש פעילות 5.11.19, לזמן למעגלים, במידה ולא מדבר עברית לאודליה
קיבל  זימון לוועדה ביד/15.11.18</t>
  </si>
  <si>
    <t xml:space="preserve"> סדנת תהליך ? במידה ויהיה מתאים לתכנית. 
בבדיקה.</t>
  </si>
  <si>
    <t>7/4/19- ברור טלפוני- עובד ניקיון בעיריית חיפה- טוען שעובד במשרה מלאה!
31/10/18 (קרן) - לגבי הזימון לועדה רפואית (קראי סיכום אינטייק) במידה וימסור תאריכים לתורים עתידיים לבדיקות והיה והתורים לאחר הועדה רפואית אז לבטל ולזמן מחדש בהתאם לבדיקה האחרונה. במידה ולא ימסור תאריכים לתורים עתידיים לבדיקות או שימסור והבדיקות הם לפני הועדה רפואית אז לא לבטל את הזימון.
מועבר לאחת בשבוע - 18.10.18 שולמית</t>
  </si>
  <si>
    <t xml:space="preserve">פגישת איינטק 2
לחפש לו עבודה בחצי משרה בשעות הבוקר . </t>
  </si>
  <si>
    <t>לטענת לא עבדה 8 שנים 
אין מייל</t>
  </si>
  <si>
    <t>בהמתנה לסדנת תהליך</t>
  </si>
  <si>
    <t xml:space="preserve">מוטיבציה נמוכה
נותבה לסדנת תהליך עדיין אין תאריכים </t>
  </si>
  <si>
    <t>מעגלי תעסוקה מירב...............................נוהל לשכה - כתב מעסיק
עבד חודשיים בלבד בברליץ, מחפש כל עבודה</t>
  </si>
  <si>
    <t>לדבריו לא עבד מעולם</t>
  </si>
  <si>
    <t>ערכנו קורות חיים בפעם הבאה נשלח למשרות הרלונטיות
לא נקבע אינטייק נוסף- משתתף בסדנת ישומי מחשב</t>
  </si>
  <si>
    <t>בבקשה להוציא הפניה לד"ע לסדנת תהליך.</t>
  </si>
  <si>
    <t>מוטיבציה נמוכה ליציאה לעבודה 
לנתב לסדנת תהליך</t>
  </si>
  <si>
    <t>12.11.19 לא נכח באינטק בתאריך 31.10.19, נא לזמן שוב ולהסביר חשיבות שיתוף פעולה עם התוכנית
אמור לעבוד בטאגין  ב10/19</t>
  </si>
  <si>
    <t>עליה להביא אשור רפןאי לוועדה רפואית</t>
  </si>
  <si>
    <t>המשך תהליך:
ישיבת ניתוב</t>
  </si>
  <si>
    <t>- אין צורך באיינטיק נמצאת בסדנת חיפוש מונחה
- הפניות לעבודות בהתאם לפרוטוקול.</t>
  </si>
  <si>
    <t>מעגלי תעסוקה מירב.....................................</t>
  </si>
  <si>
    <t>מתאימה לסדנת תהליך, לשלוח לעבודות: מוכרת/סדרנית/קופאית (מוטיע 14.05.19)
גרושה+חובות כספיים ללא תמיכה משפחתית-ספאא 13/11
17.9 מוטיבציה נמוכהה מאוד ,גרושה, אין לה ניסון תעסוקתי, עובדת ניקיון, מעניינת להשתלב בעבודה קבועה.</t>
  </si>
  <si>
    <t xml:space="preserve">נא לזמן לוועדת סטטוס של 3.12.19
</t>
  </si>
  <si>
    <t xml:space="preserve">מעגלי תעסוקה מירב........נא להפנות לסדנת תהליך 21/7 זינב...............................נשואה בעל בכלא, עובדת, התבקשה להגדיל שעות ל-20 ש"ש. מרב-שלחי את דו"ע אלי בנוגע למענק עבודה מרחוק!!!!!
</t>
  </si>
  <si>
    <t>1. נא להפנות לסדנת תהליך 21/7 זינב
2.. הפניות לעבודה סייעת בגן, עבודה עם קשישים.</t>
  </si>
  <si>
    <t>הוגשה לגריעה 4.06.19</t>
  </si>
  <si>
    <t>מומלץ להשהייה עד מיצוי זכויות</t>
  </si>
  <si>
    <t>1. עולה חדשה מצרפת- עם קשיי שפה
2. מוטיבציה גבוהה להשתלבות בתעסוקה
3. נא להפנות למשרות ניקיון - משרה חלקית. בוקר.</t>
  </si>
  <si>
    <t xml:space="preserve">25.9.19- שוייך לסדנא, שונה יום התייצבות לימי שלישי
15/9 נא לבטל את 4 האינטקים שנקבעו ולכניס לסדנת חיפוש עבודה מונחה
22.8.19 - לא נכח ב 4 אינטיקים במהלך חודש אוגוסט
1.8.19 - לא נכח באינטיק
17.7.19- בן דודו שמתלווה אליו, הצהיר שהוא מנסה להתקבל לאילנות לגמילה, התבקש להצהיר בדחיפות בביטוח לאומי על כך גם
19.6.19- דו"ע מדבר באיומים כל פעם, מגיע מלווה או בבן דודו או באימו שגם לא נראית בקו השפיות, ניתן להבחין שיש בעיה נפשית כלשהי
10.6.19 - לא נכח באינטיק - אפרת 
1.5.19- חזר להתייצב בה"ה, השתחרר מהכלא ב-18/4
23.1.19 - אם חוזר להתייצב יש לקבוע אינטיק לאפרת 
17.9- אסיר משוחרר  חצי שנה
12.12.18- דו"ע לא בריא בנפשו נכנס התחלתי לשאול אותו במה יש לו ניסיון והאם יש בעיות רפואיות , קיבל עצבים ויצא, לא נרשמה התייצבות
</t>
  </si>
  <si>
    <t xml:space="preserve">מוטיבציה טובה 
בסדנת תהליך </t>
  </si>
  <si>
    <t>מעגלי תעסוקה מירב........................סיימם עבודה כמתגבר למתמטיקה י"ב, - השמה- מתחיל לעבוד ב14/6/19
השתחרר  מהצבא מקבע- בודק אופציה לאבטלה, שירת בצבא ב8200 במודיעין, מעוניין במועדפת, טלפון תוס כל הזמן- אין מענה תמידי!</t>
  </si>
  <si>
    <t xml:space="preserve">1. עתיד להתחיל לעבוד ב14/6/19 ואח"כ מעוניין להתחיל ללמוד תואר ראשון. יש לו כיוון וידע תעסוקתי מקצועי לעתיד. </t>
  </si>
  <si>
    <t>14.8 מעגלי תעסוקה - להפנות לדניה או גלית (להעביר לפעם בשבוע, להחתים על מעגלים, לזמן למירי ולהפנות לעבודה)
9.9 עובדת 13.5 ש"ש, תנסה להגדיל משרה ל 15 ש"ש וניתן לה פטור</t>
  </si>
  <si>
    <t>מסיימת בלשכה - העלתה 13.5 ש"ש צהרונים + 3 ש"ש לווי קשישים. תמסור אישור העסקה לדניה. התעניינה בלימודי NLP - תנסה להתשלב בהמשך.</t>
  </si>
  <si>
    <t>מוטיבציה גבוהה,לומדת מזכירה רפואית,בעלה עזב את הבית מחפשת עבודה חלקית משרדית שתפרנס את הילדים שלה .</t>
  </si>
  <si>
    <t>מגיע עם מלווה, וטוען כי נמצא במרכז גמילה בית חם/נתבקש להגיע לב.לאומי ולהודיע להם, אין לו מה לחפש אצלינו - 26.11.18 שולמית</t>
  </si>
  <si>
    <t>בדיקה התמכרות ורפואי</t>
  </si>
  <si>
    <t xml:space="preserve">הינה בקשר עם הרווחה לתביעת נכות לבנה 25.11.19
</t>
  </si>
  <si>
    <t>זומנה לועדת סטטוס של 6.11.19
מחלה נדירה של בנה בן 3 שנים</t>
  </si>
  <si>
    <t>לא לשנות יום. לומדת בשעות הבוקר -לא זמינה לעבודה    מידע רפואי. לא עבדה בחיים . הוסבר לה להגיש נבות בבטוח לאומי. מידע רפואי!</t>
  </si>
  <si>
    <t xml:space="preserve">משוייכת למעגלי תעסוקה- בסדנת חיפוש עבודה מונחה  29.04.19  אינה </t>
  </si>
  <si>
    <t xml:space="preserve">משוייכת למעגלי תעסוקה-נא להחתימה ולזמנה לאינטייק     5.11.18- עובדת 12 ש"ש, תנסה להגדיל את היקף המשרה. קיבלה טופס למעסיק.    22.10.18 - הציגה אישור לעסוק בסיעוד- סרוק במסמכים.     אחות מוסמכת  </t>
  </si>
  <si>
    <t>26.12.18 דו"ע החל ללמוד קורס QA וע"כ לא מתייצב -אורלי
14.11.18 מיועד להכנס לקורס בודקי תכנה QA לקראת סוף חודש נובמבר 2018-אורלי
20.9.18-  תאונת עבודה, בודק עם ביטוח לאומי, טוען לבעיה רפואית יש מסמכים, מעוניין לעבוד כמנעולן/חשמלאי/ אינסטלטור ומברר על לימודים במכללות, ראש טכני וגישה לתחום, היה איש תחזוקה, נמצא בהליך של ועדה רפואית מול בט"ל,היה תושב מיאמי למעלה 36 שנה, עלה לארץ לפני כשנה, דובר מצויין עברית אך במחשב עדיף אנגלית בלבד, רוצה להיות עצמאי ולא שכיר, יעל</t>
  </si>
  <si>
    <t>טרם התקבל מטעם דוע קורות חיים כדי לעדכן בסיכום רישום 
פעילות נוכחית : עברה אינטק 2 דועא 2.1.19
פעילות עתידית : מועמדת לסדנת תהליך , משרות כניסה : נציגת שירות , משגיחה מבחנים , אריזה , עובדת במשרד עורך דין</t>
  </si>
  <si>
    <t xml:space="preserve">מועמדת לסדנת תהליך 
משרות כניסה : נציגת שירות , משגיחה מבחנים , אריזה , עובדת במשרד עורך דין
</t>
  </si>
  <si>
    <t>מעגלי תעסוקה מירב......מאמן עאיישה
דו"ע סיימה שירות לאומי - הוסבר לה לפנות לביטוח לאומי לגבי זכאות כי היא לא יודעת מה ואם מגיע לה. *חזרה עם טופס הבטחת הכנסה</t>
  </si>
  <si>
    <t>מוטבציה בינונית.
לפנות לעבודות</t>
  </si>
  <si>
    <t>מתחילה לעבוד ב 15.11 תביא אישור המעסיק בקרוב===08.11
מועמדת לסדנת שינוי</t>
  </si>
  <si>
    <t>מוטיבציה טובה, מתאימה לעבודה כמוכרת
מועמדת לסדנת שינוי</t>
  </si>
  <si>
    <t xml:space="preserve">נסרקו מסמכים ר.   לנ'ל בעיות ר. רבות לאחר סרטן )בעמיים) עדין בעיות רבות בתהליך לנכות, תמציא מסמכים ר. .19.5- דו"ע היתה ביום ראשון בביטוח לאומי ממתינה לפרוטוקול </t>
  </si>
  <si>
    <t xml:space="preserve">חשיבה משותפת עם עזרא מנהל הלישכה ודנה מה ניתן לעשות איתה על מנת לא לטרטר אותה </t>
  </si>
  <si>
    <t>מסמכים רפואיים שנתיים ללא עבודה עקב מגבלה רפואית -בתהליך נכות מול צהל</t>
  </si>
  <si>
    <t xml:space="preserve">לא הביאה משימה במפגש 19.11.19, להזהיר על אי שיתוף פעולה ולהפנות לעבודות 
סדנת חיפוש 24.10.19
</t>
  </si>
  <si>
    <t xml:space="preserve">לא עבד שנה , סיים אולפן וכיום מנסה להקים חברה . 
לטענתו מחפש עבודה במחשבים, וביקש לנסות עוד שבוע לבדוק עם חבר אולי יקבל אותו לעבודה , סוכם כי נמתין שבוע ובמידה ולא יתחיל לעבוד יפונה לעבודה . -טלי </t>
  </si>
  <si>
    <t xml:space="preserve">קורס עברית תעסוקתית. </t>
  </si>
  <si>
    <t>17.10.18 לא הופיעה אצל המעסיק</t>
  </si>
  <si>
    <t xml:space="preserve">דו"ע בשבוע 29 להריונה-אורלי
26/12/2018: טוענת שלא צריכה להתייצב בשל הריונה , ולכן לא הגיעה , נשלחה לבדוק מצב מול הביטוח לאומי , הוסברו הדברים טלפונית , שירי </t>
  </si>
  <si>
    <t>14.01.18 במידה וחוזר להתייצב לזמן לשיחת אימון נרג'ס
לועדת כושר25/3/19</t>
  </si>
  <si>
    <t>מוטבציה טובה.
חסמים: מגבלה, תביעה עם הביטוח לאומי.
אינטיק שני</t>
  </si>
  <si>
    <t>מתחילה לעבוד ב- 01.06.19 באיכילוב</t>
  </si>
  <si>
    <t>תור  MRI ---24.7.19
בקשתי כל המסמכים ביחד</t>
  </si>
  <si>
    <t>מופנה לפסיכולוג ביום רביעי הקרוב.</t>
  </si>
  <si>
    <t>נותבה לסדנת תהליך 18.12.2018, נוהל לשכה כתב מעסיק החלה לעבוד בתאריך 24/12/18
מעגלי תעסוקה מירב.....................................</t>
  </si>
  <si>
    <t xml:space="preserve">מוטבציה לשינוי.
המשך התהליך חיפוש עבודות בכוחות עצמה, נותבה לסדנת תהליך הקרובה 18.12.2018 עם דינה.
</t>
  </si>
  <si>
    <t xml:space="preserve">** 19.3.19הוסבר לדו"ע שצורפה לתוכנית מעגלי תעסוקה וכי עלי להתייצב פעם בשבוע בימי רביעי, בעלה שהוא דו"ע שנמצא בתוכנית מעגלי תעסוקה שמע את השיחה פנה לעמדה לקח את אשתו ואמר כי מעכשיו מפסיקים להתייצב . סרבו לקבל הפנייה לאינטק </t>
  </si>
  <si>
    <t xml:space="preserve">מוטיבציה בינונית 
אינטייק 2 </t>
  </si>
  <si>
    <t xml:space="preserve">לפי הצהרב תתחיל לעבוד 16 ש"ש ביום חמישי 18.6.2019 
נבדוק אחרי הפסח אם תעבוד יותר אין צורך במרכז כלל - עובד 11 ש"ש ( 16.4.2019 ) </t>
  </si>
  <si>
    <t xml:space="preserve">בהריון חודש 14, תגיש טופס אישור הריון לביטוח לאומי כדי לקבל פטור מהתייצבות, אם לילד עם נכות 100% 
אין מענה טלפוני </t>
  </si>
  <si>
    <t>16/12:  נא  לקבוע אינטק מעקב עם ליאל  
אינטק 1 לא נכח, נא לזמנו שוב ---- סאלי 27.11.2018</t>
  </si>
  <si>
    <t xml:space="preserve">30.6.19 מעסיק עידכן שהתחיל לעבוד ב ב27.6.19 אך משרה חלקית 3 משמרות ערב הוסבר לדו'ע שאין סיבה שיעבוד משרה חלקית נדרש להגדיל למשרה מלאה !
26.6.19 מעסיק דיווח שלא הגיע לעבודה ולא התחיל לעבוד !! לתת סירוב על עבודה של סקרים 
19.5.19- נמצא לטענתו בעוד מספר מקומות נדרש לעדכן 
1/5/19 ממליצה על הפנייה למשרה מס' 8473387 - ליאת ע. - קיבל, בנוסף מחכה לתשובות מקופ''ח כללית בתור כלכלן - נפל
7.4.19 אמור להתחיל לעבוד ביום רביעי נדרש לעדכן בסוף עבד רק יומיים שם.. 
</t>
  </si>
  <si>
    <t>ממליצה על הפניות שגרתיות במקביל להפניות לרפרנט ביטוח, טלרים, כלכלן וכדומה</t>
  </si>
  <si>
    <t xml:space="preserve">27.11.19 לא הגיעה לאינטייק 1 בפעם השישית - לזמן מחדש ולקרוא תיעוד.. אנגלית- בסיסית. רוסית. פריוריטי. עשתה חודש ספקים, הזמנות. </t>
  </si>
  <si>
    <t>אורטופד ב- 11.01.2020.-שרה.</t>
  </si>
  <si>
    <t xml:space="preserve">ללא מוטיצביה 
נא לזמן לעוד אינטייק </t>
  </si>
  <si>
    <t>שייך לחיפה.</t>
  </si>
  <si>
    <t>חסם שפה 
בעל מוטבציה גבוה לעבודה  
המלצה השמה בעבודה במשרה מלאה עם אפשרות לשעות נוספות.</t>
  </si>
  <si>
    <t>סדנת יישומי מחשב עד 30.12.2019</t>
  </si>
  <si>
    <t>21/11/2018- אינה דוברת עברית. רחלי</t>
  </si>
  <si>
    <t xml:space="preserve">מידע רפואי או עבודה </t>
  </si>
  <si>
    <t>לאימון אישי-קלודיא
לחיפוש</t>
  </si>
  <si>
    <t xml:space="preserve"> לסדנת השמה.
</t>
  </si>
  <si>
    <t xml:space="preserve">איאד להחתים על אי שיתוף פעולה
אינטיק 1 " התקשרות ב 20.11.2019 היא לא עונה . זומנה לאינטייק ראשון . הועברה לפעם בשבוע </t>
  </si>
  <si>
    <t xml:space="preserve">2/7/19
7.07.19 התקשרה טלפונית התחילה לעבוד בחנות "מנגו" בגרנד מ5.7.18 משרה מלאה - עדי
-שוייכה.   ניסיון מועט כמטפלת בילדים, ובמשק בית.  עדיפות לעבודה כמוכרת בחנויות.   עברית בינונית.   לומדת אולפן בבוקר בימי א'-ה'. עד 13:00 עד סוף ספטמבר. </t>
  </si>
  <si>
    <t xml:space="preserve">מעגלי תעסוקה לנה !!     וועדה רפואית- לכל עבודה !!  וועדה רפואית 25.11
20% נכות.   </t>
  </si>
  <si>
    <t>1. בשל עזיבתי, מבקשת להעביר את דו"ע זה ליגאל להמשך טיפול.</t>
  </si>
  <si>
    <t xml:space="preserve">מהנדסת תוכנה </t>
  </si>
  <si>
    <t xml:space="preserve">27.01.19 נא לזמן לאינטייק ראשון מיד אחרי העיצומים, תודה ויק.
02.12.2018- הנ"ל טוענת שלא יכולה לעבוד בכלל, הציג אישור מחלה לחודש, הסברתי לה שכל עוד היא חולה ולא זמינה לעבודה לשלוח אישור מחלה לביטוח לאומי ולא להגיע אלינו - היבא 
לא נכחה, אנא קבעי לה מועד חדש, תודה סיגלית
25.11.2018- הוסבר החוק , קבלה הסבר לגבי מעגלי תעסוקה - היבא </t>
  </si>
  <si>
    <t>לא נכחה באינטק 2 , נא לתת לה הפניה מחדש 
אינטק 1 בתאריך 6.12.18</t>
  </si>
  <si>
    <t xml:space="preserve">לא משדרת מוטיבציה 
נא לזמן לעוד שיחת מעקב </t>
  </si>
  <si>
    <t xml:space="preserve">לא התייצבה בקורס עברית20.8.19
לזמן ליום שלישי 30.7.19 בע"פ ולא טכני
מוזמנת לראומטולוג ב 13.01.2019 , לחכות עד שתעבור ועדת כושר בבקשה . \ נור 13.12.2018 
צריכה להמציא מידע רפואי - בעלה נמצא בכלא </t>
  </si>
  <si>
    <t xml:space="preserve">לאינטייק שני  
נא לא לשלוח לכעבודה עד שתעבור ועדת כושר 
נא להתייחס לתיעוד למעלה </t>
  </si>
  <si>
    <t>1. עלתה מצרפת לפני 4 שנים , קשיי שפה.
2. עברה ניתוח ברגל ימין, ב28.11.19 אמורה לעבור ניתוח ברגלה השמאלית
3. נא לוודא הצגת מסמכים רפואיים ומסמך הנושא מועד ניתוח
4. למעקב</t>
  </si>
  <si>
    <t xml:space="preserve">מתחילה סטאג' ב- 01.09.2019 -  באסל
</t>
  </si>
  <si>
    <t>תתחיל לעבוד בתחילת ספטמבר.</t>
  </si>
  <si>
    <t xml:space="preserve">דו"ע סיים לימודים בחו"ל </t>
  </si>
  <si>
    <t>עבר מבחן הסמכה</t>
  </si>
  <si>
    <t>מוטיבציה נמוכה  
נדבר לגביה בשיחת ניתוב</t>
  </si>
  <si>
    <t>28/04/19 - בהמתנה לועדת כושר</t>
  </si>
  <si>
    <t xml:space="preserve">נדבר עליה בשיחת ניתוב </t>
  </si>
  <si>
    <t xml:space="preserve">אנעאם מוזמנת לניתוח בעמוד השדרה ב- 05.01.2020 </t>
  </si>
  <si>
    <t>חד הורית שנה בארץ</t>
  </si>
  <si>
    <t>3/10/18- היא ובעלה מקבלים ה''ה, בעלה עובד 20 ש''ש, בתה הגיעה לגיל שנתיים נאמר לה שעליה להתייצב בלשכה, הוסבר החוק. מיטל 
טוענת שיש לה קושי לתפקד בבית וגם לצאת לעבוד</t>
  </si>
  <si>
    <t>וע"כ 04/2019 - מוגבלות קשה - נשלחה בקשה לגריעה+סיווג 16.5.19 -קיבל מכתב לאסף על תדירות פעם בחודש.
7.3.19 קיבל מסמכי שיוך ואינטק לאסף, שונה גם יום התייצבות לפעם בשבוע, הודפס לו
11.11.18 - קיבל מכתב למדריך על מענק עבודה מרוחק - קיבל גם פתק שמתייצב שבוע 3 בלבד</t>
  </si>
  <si>
    <t xml:space="preserve">לזמן אנטיק נוסף
משימה:
1. להביא מסמכים רפואים </t>
  </si>
  <si>
    <t>30.6.19- בהריון בחודש רביעי, אמורה להביא מסמך רפואי
23.6.19- להפנות לשיחה אישית עם אוריין
21.5.- להפנות לסדנת תהליך 28.5
5.5.19- להפנות ליועץ פיסכולוגי ולאינטייק עם אוריין שתסביר לה
10.3.19 - חסם מרכזי להגיור ,מעוניינת לעבוד 8 שעות בניקיון, התבקשה להביא מסמכים רפואים ללשכה   מענק מרוחק - נמסר מידע לאסף המדריך 
3.10.18 -אם לילדים קטנים עולה חדשה לא מבינה עברית - מעידה שיש מגבלה בריאותית - התבקשה שבוע הבא להביא מידע רפואי. ללא עבר תעסוקתי</t>
  </si>
  <si>
    <t>הגיעה להכנה לראיון עבודה, סיפרה שהיא בהריון  בחודש רביעי, הוסבר לה להביא מסמכים ריפואים לביטוח לאומי.</t>
  </si>
  <si>
    <t>צפת-סדנת מכינה תהליכית -אוריין -מעגלי תעסוקה</t>
  </si>
  <si>
    <t>נגרעה - הועברה לפעם בחודש מגבלה קשה עד 10/2020  - אסף יודע
22.08.19=הציגה מכתב מרכז ממרכז קליטה בצפת אסף המעדכן שהנ"ל אינה עובדת במט"ב,ויש לסגור את היעדר העבודה החליפית,
ווטט עולה חדשה מאתיופיה לא דוברת עברית כלל וטוענת שישנן בעיות בריאות</t>
  </si>
  <si>
    <t>נבדקת אופצייה לגריעה</t>
  </si>
  <si>
    <t>10/2019 - מוגבלות קשה - נשלח בקשה לגריעה +קשה השמה - לתת לה פרוטוקל של הועדה
22.8.19 - חידשה פעילות מתחילת אוגוסט, להפנות לאנטיק עם אוריין
מלסה עולה חדשה מאתיופיה,אינה דוברת עיברית,סיימה אולפן לעיברית בצפת,ללא עבר תעסוקתי.</t>
  </si>
  <si>
    <t>משימה
להביא מסמכים ללשכה, להפנות לוועדת כושר</t>
  </si>
  <si>
    <t>מוגבלות קשה  09.12.2018 - באמצעות מתורגמן הוסבר לדמקה שעליו להגיע ללשכה אחת לחודש 10.09.19=מוסר שהוא עובד בקיבוץ יפתח במפעל "בראשית".
דמקה עולה חדש מאתיופיה,לאחר ניתוח לב ושסתומים,יוזמן לוכ"ר בש"ת,אינו דובר עיברית.</t>
  </si>
  <si>
    <t xml:space="preserve">פעילות נוכחית : לא נכח אינטק 1 דועא 29.5.19 
פעילות עתידית : נא בבקשה לזמן שוב </t>
  </si>
  <si>
    <t xml:space="preserve">לדבריו הינו נגר מקצועי - שוקל לפתוח עסק. </t>
  </si>
  <si>
    <t>27.12.18 - לא נכח באינטיק יש לקבוע חדש - אפרת
4.10.18-ניקיון, לכל עבודה</t>
  </si>
  <si>
    <t>נמצא בסדנת השמה שמתחילה בתאריך 10.11.19 עד תאריך 8.12.19
**20.6.19 דו"ע זומן למסירת מסמכים רפואיים בתאריך 8.7.19 בשעה 09:10</t>
  </si>
  <si>
    <t>עולה חדש שנה בארץ . רתך . כלכלן</t>
  </si>
  <si>
    <t>היעלמות 7.10.18
אינה מעוניינת להמשיך להתייצב 29.11.18</t>
  </si>
  <si>
    <t>8.11.18   קיבלה זימון לוועדה רפואיתל ליום 27.11.18  שעה 13:00!
23.10.18   קיבלה הפנייה לייעוץ לנורית ליום 28.10.18  שעה 10:40!
4.10.18  לא ניסיון תעסוקתי, הובהר לה נוהלים!</t>
  </si>
  <si>
    <t xml:space="preserve"> צריכה להגדיל הכנסה, בטוחה שבקרוב , מגדילה אותה, יש מוטיבציה לעבודה</t>
  </si>
  <si>
    <t>@@@@מעגלי תעסוקה@@@@</t>
  </si>
  <si>
    <t>משוייכת למעגלי תעסוקה-שלב:22/1/19 נא להפנות אותה לחיפוש עבודה מונחה בעברית -רים</t>
  </si>
  <si>
    <t>מצרפת עבודה חלקית שבוע הבא6.12.18(שירז)
 עברה כמה ניתוחים תביא מסמכים מהרופא , טענה שהיא צריכה שלושה חודשים עד שתשיג אותם 
לעבודה ללא מאמץ חריג הרמה עד 15 ק"ג</t>
  </si>
  <si>
    <t xml:space="preserve">19.03.19 לא הגיע לאינטייק, נא לזמן מחדש, תודה ויק.
12.03.19 היה באינטייק, נא לזמן אותו לועדת כושר-יביא מסמכים ביום חמישי הקרוב, נקבע אינטייק נוסף, תודה ויק.
לא מדבר עברית כלל , עולה חדש - היבא </t>
  </si>
  <si>
    <t>מוטיבציה-בינונית
חסמים-מצב בריאותי-סוכרת, לחץ דם גבוה, דום נשימתי, סובל מעודף משקל רציני, לא דובר עברית כלל
חוזקות-איש עבודה, מוכן לעבוד בכל עבודה כמעט, חייכן, נחמד
משרות כניסה: בחברות שמירה ואבטחה(חייבים לוודא שאין לו ר.פ.-כי אשתו התלוננה עליו במשטרה), מפעיל מכונה במפעל
נקבע אינטיק נוסף</t>
  </si>
  <si>
    <t xml:space="preserve">27.05.2019  נא לתת הפניה לאינטק עם סאברין 
נא להפנות אותה שוב לסדנת תהליך ליום 24.06.2019- סאלי 30.05.2019
</t>
  </si>
  <si>
    <t>עברית תעסוקתית ,
הנייד המדווח של אבא שלה 0542842777 , הנייד שלה הוא 052-991-4042
ש לה תור עור  בתאריך 05/03/2019</t>
  </si>
  <si>
    <t>****זומן לוועדה עם רשות האכיפה בתאריך 2.12 בשעה 9:30  שתתקיים בלשכת התעסוקה 
נותב לסדנת תהליך שמתחילה בתאריך-27/10/2019-איימן
מעגלי תעסוקה-חולוד
מתחיל לעבוד ממתין לאישור מעסיק</t>
  </si>
  <si>
    <t>להפנות לעבודות באופן אינטנסיבי
עם מוטיבציה נמוכה לצאת לעבודה
להפנות לסדנת תהליך הקרובה</t>
  </si>
  <si>
    <t>24.11.19 שיוך חדש, התייצבות שבועית+לזמן לאינטק</t>
  </si>
  <si>
    <t xml:space="preserve">27.11.19 לזמן לפסיכולוגית ליום 01.12 </t>
  </si>
  <si>
    <t>מוטבציה נמוכה
חסמים: חסמים נפשיים וחסמים פיזיים
אינטיק שני</t>
  </si>
  <si>
    <t>בקורס מטפלות במכללת הדרום עד ה- 16/05/19 (ג'ולי)</t>
  </si>
  <si>
    <t>מוטיבציה נמוכה
פרואקטיביות נמוכה
אודה על בדיקתך האם יש משרה שתוכל להשתלב בה
נא להפנות לסדנת תהליך</t>
  </si>
  <si>
    <t xml:space="preserve">נותב לסדנת תהליך שמתחילה ב-18/8/2019-איימן
מעגלי תעסוקה- מורן. טוען שמחפש עבודה
</t>
  </si>
  <si>
    <t>1. לזמן לאינק נוסף אצל סיגל לאחר הוועדות הרפואיות.
2. לנתב לסדנת תהליך (מעורב) הבאה.</t>
  </si>
  <si>
    <t>12.3.19 - לדברייה לא מקבלת הבטחת הכנסה
2.1.19 - קיבלה מסמכי שיוך+שינוי יום+אינטק והתבקשה לתת לגלית
בריקיה עולה חדשה מאתיופיה לא דוברת עברית  (מילים בודדות) לדבריה (נעזר בתרגום) כשירה לעבודה</t>
  </si>
  <si>
    <t>לא מקבלת הבטחת הכנסה 
חסמים: טיפול בילדה, שפה גיור</t>
  </si>
  <si>
    <t xml:space="preserve">19.11.2018 מתחילה לעבד 20 ש.ש ,ניתן טופס למעסיק
18.11 עובדת 29 שש שכחה אישור מעסיק- תחזור עוד היום עם אישור מקסימום מחר. </t>
  </si>
  <si>
    <t>מוליה עולה חדשה מאתיופיה לא דוברת עברית כלל,מעוניינת לעבוד בניקיון</t>
  </si>
  <si>
    <t>אלפה עולה חדש מאתיופיה לווה על ידי מתורגמנית דובר עברית בסיסית מאוד, עבד 4 חודשים ב-dpl עדיין כמעט ולא דובר עברית ונעזר בתרגום טלפוני</t>
  </si>
  <si>
    <t>1/8/19- עובדת 22 ש"ש, קיבלה פטור...
30.7.19 שויכה לתוכנית בתאריך 17.7.19, לזמן למעגלים במידה ומתייצבת ולא מביאה אישור מעסיק
טוענת שעובד 25ש"ש ממתינה לאישור מעסיק 18.07.2019</t>
  </si>
  <si>
    <t>קנוביש עולה חדשה מאתיופיה דוברת עברית בסיסית לומדת יהדות כל יום משעה 15:00</t>
  </si>
  <si>
    <t>16.6.19 - הוסבר לגלית ממרכז קליטה שהנ"ל עובדת 40 ש"ש ולכן עליה לקבל פטור מביטוח לאומי ישירות ולא דרך השירות
10.6.19 - התחילה לעבוד 40 ש"ש, יש היקף העסקה ללא חותמת, ממתינים לתלוש - יש לתקן מפה 
12.5.19- הופנתה לסדנה תהליך, לא הגיע למפגש הראשון
 17.1.19 - בני זוג מסוכסכים לא לזמן אותם באותו יום אספה בזונך
 15.1.2019 - לזמן לאיינטיק נוסף , מעוניינת לעבוד בבוקר בין השעות 8:00 עד 16:00 בכל תחום אפשרי.
10/2018 - גטנש עולה חדשה מאתיופיה כמעט ואינה דוברת עברית כלל אם לילדים קטנים ונמצאת בהליך פרידה מבן הזוג</t>
  </si>
  <si>
    <t xml:space="preserve">ניתן לתת הפניות לעבודות נקיון, בשעות 8:00 עד 16:00
חסמים: שפה, חד הורית , ניסיון תעסוקתי
</t>
  </si>
  <si>
    <t>התייצבות אחרונה 31.3.19</t>
  </si>
  <si>
    <t xml:space="preserve">13.08 לקרוא תיעוד שיחות. בוצע תרגום ע"י אסיה </t>
  </si>
  <si>
    <t xml:space="preserve">גרה לבד , נפרדים </t>
  </si>
  <si>
    <t xml:space="preserve">מוטיבציה גבוהה
תנותב לסדנת תהליך במידה ולא התחילה לעבוד </t>
  </si>
  <si>
    <t xml:space="preserve">ישראל בן 23 אחרי שירות לאומי, הגיע בליוי דודה, עובר טיפול פסיכיאטרי, מביע חשש וחוסר ביטחון, אינו מביע נכונות לחפש עבודה, קיימים אישורים מפסיכיאטר, נדרש זימון לועדת כושר. בתהליך נכות בב"ל </t>
  </si>
  <si>
    <t>אינטק מעקב ב (29.04.2019) - (03.04.2019)</t>
  </si>
  <si>
    <t xml:space="preserve">מוזמן למומחה ב 13.11.2019 -התבקש להביא סיכום מידע בהקדם .
התבקש להשלים מידע רפואי  בהקדם על מנת לזמן ועדת כושר , גם  נמצא בתהליך הגשת נכות </t>
  </si>
  <si>
    <t xml:space="preserve">מוטיבציה : נמוכה 
ינותב לסדנת תהליך.  </t>
  </si>
  <si>
    <t>השהיה עד חודש יוני 2019 - מתחילה אולפן ב' בעוד שבוע ועד מאי כולל. 
נא לברר עימה את הימים בהם לומדת ולשנות את יום ההתייצבות שלה בהתאם.</t>
  </si>
  <si>
    <t xml:space="preserve">  נשלחה לבטוח לאומי לבדוק אישור פטור מהבטחת הכנסה עקב מצבו הרפואי של הבן 3/19 לוודא שאכן פנתה לבטוח לאומי .(פיני).</t>
  </si>
  <si>
    <t>טוען, שיהיה לו ראיון עבודה  בשופר דיל בשער ראשון 06.10.19</t>
  </si>
  <si>
    <t>חסמים: אסתמה
חוזקות: כושר ביטוי, נעימות, יכולת מכירה.
כיוונים: סדרנות, מוכר פרונטלי, לוגיסטיקה.
ממליצה על: אינטק נוסף.</t>
  </si>
  <si>
    <t>17.11.19-מעקב על הגשת טפסים מפסיכיאטר, לבדוק אם יש מועד לאבחון.
4/11/19- רים - צעיר הגיע מלווה בהוריו, אמור להביא מסמכים מאבחון פסיכיאטרי וניורולוגי לאחר מכן נשקול גריעה מהתוכנית. 
26.9.19 שיוך לתוכנית, נא לזמן למעגלים במידה ומתייצב</t>
  </si>
  <si>
    <t xml:space="preserve">אמור להביא מידע ואבחנה וסיכום מפסיכיאטר. 
ממתין לבדיקה אצלך ניורולוג. 
לא לזמן כרגע למעגלי תעסוקה. 
מבתרשמות ראשונית נשמע שראדי אינו יכול להשתלב בתוכנית. </t>
  </si>
  <si>
    <t>השלימה שעות</t>
  </si>
  <si>
    <t>משוייכת למעגלי תעסוקה:6/11/19 אימון-רים   22.9.19- נא לזמנה לאינטייק עם רים. לאורה (לבדוק מה היה מהפעם האחרונה שהגיעה, ולהמליץ שוב לגריעה)
  הייתה גרה בשטחים-לבקש מידע רפואי-2.9.19-יש צילום ב-18.9.19 ואז תציג מסמכים</t>
  </si>
  <si>
    <t xml:space="preserve">14.11.19 נמסרה לה הפניה לסדנת שינוי המתחילה 24.11.19 .רולא
</t>
  </si>
  <si>
    <t>תתחיל סדנת תהליך ביום 29/10/19.</t>
  </si>
  <si>
    <t xml:space="preserve">תשתלב בסדנת תהליך ,
 משרות כניסה : מוכרת </t>
  </si>
  <si>
    <t>הכשרה מקצועית-קונדוטוריה</t>
  </si>
  <si>
    <t>הכשרה מקצועית, קונדוטוריה</t>
  </si>
  <si>
    <t xml:space="preserve">-  נותבה לסדנת שינוי 10/3.2019
מעגלי תעסוקה- חולוד
מעגלי תעסוקה חולוד
באה בליווי אבא שלה- לא נראה שהיא מעוניינת לעבוד
היא  לא הגיעה לאינטק ראשון  וכנראה גם לא תגיע לשיני  </t>
  </si>
  <si>
    <t xml:space="preserve">- מחכה ממנה תשובות לגבי מבחני קבלה למכללת אחווה / שירות לאומי. </t>
  </si>
  <si>
    <t>מעגלי תעסוקה מירב.................................זומן לועדה רפואית06/1/19- לתת זימון ביד 27/11/19</t>
  </si>
  <si>
    <t>מבקש לשלוח אותו אלי ולא ליסמין ליווי מול ביטוח לאומי האם יכול להיות בתהליך במעגלים.</t>
  </si>
  <si>
    <t>והחלטת הוועדה- ללא עבודה בין אנשים.</t>
  </si>
  <si>
    <t xml:space="preserve">סולטאנה טוענת על מצב דיאון ,כל השיחה בוכה , לטענתה יש לה מסמכים למעקב אצל פסיכיאטרי .
התבקשה להמציא אותן .
כרגע סולטאנה לא מתאימה לסדנת שינוי הבאה , ממליצה להמשך אייתה תהליך אימוני אישי , 
לזמן לאינטיק </t>
  </si>
  <si>
    <t>משוייכת למעגלי תעסוקה-שלב:22/1/19 מיועדת לעברית תעסוקתית למתקדמים -רים  26.12.18- סיימה לעבוד בעוף טוב, נקבע אינטייק ב- 3.1.19, עדי    -29.11.18 לא הגיעה לאינטייק נא לזמן שוב-רים</t>
  </si>
  <si>
    <t>7.5.19 לזמן למעגלי תעסוקה</t>
  </si>
  <si>
    <t>יש חוו"ד לגריעה במערכת להמשך גריעה- סמיר-2.9.19
8.8.19   נעשה שיחת סיכום למען וידוי המשך טיפול למיצוי זכויות.  (לגריעה)</t>
  </si>
  <si>
    <t>גריעה- מיצוי זכויות 
מפגש אחרון סגירת טיפול</t>
  </si>
  <si>
    <t>מעגלי תעסוקה =חולוד- הועבר לחולוד לטיפולה הגיע אליי איכשהו
מסיים לימודי הנדסאי חשמל. טרם יש רישיון חשמלאי (12.5.19) נ</t>
  </si>
  <si>
    <t>מוטיבציה בינונית 
מתאימה לסדנת תהליך</t>
  </si>
  <si>
    <t>נותב לסדנת תהליך שמתחילה בתאריך 15/1/2018-איימן,  מתחיל לעבוד ב5/4/19 לשלוח אלי לתת הסבר על מענק-לילך- לא עונה לטלפונים...
מעגלי תעסוקה מירב............................נהג  עד 15 מענק מירב</t>
  </si>
  <si>
    <t>ינותב לסדנת תהליך הקרובה
להפנות לעבודות נהג מעל 15 
נכתבו לדו"ע קורות ונסרקו למערכת</t>
  </si>
  <si>
    <t>18.11.19 - בוטל אינטייק התחילה לעבוד 20 ש"ש
4.11.19 - תואם אינטייק 1 ב- 20.11.19 עם קרן</t>
  </si>
  <si>
    <t xml:space="preserve">קורס עברית תעסוקתית. 
</t>
  </si>
  <si>
    <t>ממליצה להפנות לפסיכולוג לשם קבלת חו"ד לגבי התאמתה לתכנית מעגלים ואיך להמשיך ולעבוד איתה</t>
  </si>
  <si>
    <t>ממתין לוועדה רפואית ( מוחמד) 22.10.2019</t>
  </si>
  <si>
    <t xml:space="preserve">הנייד המעודכן שייך לאמא שלה סאלמה .
נותבה לסדנת תהליך23.1.2019- הצהירה שלא מעונינת להגיע ללשכה .
קיימות בעיות בריאות, מעגלי תעסוקה מירב..................................זומנה לועדה רפואית 21/11/18 </t>
  </si>
  <si>
    <t>נא להפנות אלי לאינטייק נוסף</t>
  </si>
  <si>
    <t xml:space="preserve">עולה חדשה מקנדה - דוברת 3 שפות ( צרפתית, אנגלית, עברית) 
טסה לקנדה ב05/11 לחודש </t>
  </si>
  <si>
    <t xml:space="preserve">01.11.2018- הוסבר החוק - היבא </t>
  </si>
  <si>
    <t>11.10.18 בת 23 סיימה ת. ראשון בשפה וספרות ערבית ויש גם תעודת הוראה.לא דוברת עברית בכלל אלא גם אנגלית. לדבריה לא תובעת קצבה אלא מחשפת עבודה .הסבר.באה עם גיסתה כמתרגמת לאזן  052-5977955</t>
  </si>
  <si>
    <t xml:space="preserve">משוייך למעגלי תעסוקה -שלב:30.12.18 לא הגיע לאינטייק נא לזמן שוב-רים  9/12/18 הגיע באיחור 40 דק' , 20.12.18 מבחן נוסף ב- 3/2019
11.10.18 התבקש להציג דיפלומה- תואר ברפואה- עדיין לא עבר את המבחן - יציג בשבוע הבא מתורגם 18.10.18 </t>
  </si>
  <si>
    <t>13/6/19 - לא זמין.לא התייצב ב6/19.כאמור בשיחה קודמת ייתכן ויפסיק.למעקב האם מתייצב. אם כן לקבוע אינטק נוסף. ערן
6/6/19 לא הגיע.בשיחה ציין שייתכן ויוותר על ה"ה. ציין שהמפגשים שכן השתתף בסדנה היו מעניינים.ערן
5/19 - ביטול אינטק 2 שנקבע לפני ששובץ בתהליך, עקב חפיפה עם סדנת תהליך. ערן
1.5.19 ניתנה הפניה לסדנא ביד -אורלי</t>
  </si>
  <si>
    <t>מוטיבציה-ללמוד גבוהה. למשרת כניסה-נמוכה, להעמיק בנושא זה.
כישורים:חוש טכני, אוהב ללמוד ולהתפתח,יכולת למידה עצמית. אוהב שלמות - "שידפוק עד הסוף".לעשות באמינות
חסמים:מצב בריאותי-בעיה ברגל. חוסר הכשרה מקצועית בתחום המחשב.
לשבץ בסדנת תהליך</t>
  </si>
  <si>
    <t>ב-14.07.2019 הופנה לסלימאן מהמכללה-שרה.</t>
  </si>
  <si>
    <t>מוטיבציה : בינונית
 לזמן לאיינטיק 2</t>
  </si>
  <si>
    <t xml:space="preserve">נא לא לתת לקורס </t>
  </si>
  <si>
    <t xml:space="preserve">מוטיבציה נמוכה
מנותבת לסדנת תהליך שתתחיל ב 7.7.19 קיבלה פתק ביד 
לאחר החלטת הוועדה רפואית וגם שתשלים את החומר הרפואי נגיש אותה למיצוי זכויות </t>
  </si>
  <si>
    <t>משרות כניסה : טיפול בקשישים .
המשך : אינטייק 2 .</t>
  </si>
  <si>
    <t xml:space="preserve">טוענת למגבלה בריאותית </t>
  </si>
  <si>
    <t xml:space="preserve">מוטיבציה מאוד נמוכה 
נדבר על דו"ע בשיחת ניתוב </t>
  </si>
  <si>
    <t>20.2.2019מעגלי תעסוקה מירב.............................. ממאי רק להבטחת הכנסה  התקבל לקורס טכנאי לינוקס. לנתב לסדנת השמה של יגאל ב15/8/19. תודה סיגל
07.1.2019  הנדסאי תוכנה  לא לקבל בלי תז
עבד לאחרונה מאבטח ועצמאי כטכנאי מחשבים</t>
  </si>
  <si>
    <t>1.נותב לסדנת השמה 15/8/19</t>
  </si>
  <si>
    <t>30.4.19- טוענת כי מתחילה לעבוד במעון באר מרים בביתר נתבקשה להמציא אישור מעסיק-אילנית
3.4.19 מיכל. הנ"ל לא נכחה ולא עונה לנייד, יש לזמן לאינטייק.
2.4.19- השבוע מתקיים ראיון עבודה במעון-אילנית</t>
  </si>
  <si>
    <t>השמה- הפסיקה להתייצב ב30.4</t>
  </si>
  <si>
    <t xml:space="preserve">27.6.19 לזמן למעגלים
מתחיל תהליך סיווג בטחוני ברפא"ל- יכול לקחת כמה חודשים. מחפש עבודה זמנית לכ3 חודשים- עדיף חלקית. 
</t>
  </si>
  <si>
    <t>דו"ע בעל השכלה תיכונית, עם ניסיון תעסוקתי אחרון כמתקין רהיטים, השתחרר לאחרונה מהכלא (10 חודשים), מוגבל מבחינת רשיון נהיגה, ניתן להפנות לעבודות כעוזר נהג בתחום ההתקנה.</t>
  </si>
  <si>
    <t xml:space="preserve">חוזקות- נעימת מזג, קואופרטיבית, בעלת נסיון תעסוקתי, מלומדת, בעלת מוטיבציה טובה 
חסמים- קושי בשפה העברית , אין נסיון תעסוקתי בארץ בתחום הנה"ח 
המלצות- קבעתי לה אינטייק נוסף, הפניות לעבודה בתחום הנהלת חשבונות </t>
  </si>
  <si>
    <t>נבדק 
מתגייסת 17/12/2019</t>
  </si>
  <si>
    <t>לזמן לקורס עברית
זומנה לשעה 09:00 - שיחה עם איבראהים .
בעלה בכלא יש לה ילד בן שנתיים , וטוענת שלא יכולה לעבוד במשרה מלאה .</t>
  </si>
  <si>
    <t xml:space="preserve">22.08.19 לא עובד / עזרא...................בעיות בריאות , המציא אישורים רפואים. (סוכר, תאונת דרכים בעבר) . דובר רוסית . מעט עברית. 
*חתם על אישור הבטחת הכנסה לאחר שהוסבר לו ברוסית (עי בלה ארמני)  את מהות המסמך. מתחיל קורס נהיגה על מלגזה ב 10.12 </t>
  </si>
  <si>
    <t>להתעדכן אם יתחיל לעבוד</t>
  </si>
  <si>
    <t>עובדת 10 שעות בשבוע,מגדילה שעות ב1.4.19(שירז)</t>
  </si>
  <si>
    <t>&amp;&amp;&amp; במידע רפואי - מכתב ממיון מ-7/2018 עם המלצה לפנות לאורטופד קופ"ח יש לסרוק מכתב זה (מאורטופד קופ"ח) - 15.10.18&amp;&amp;&amp;
11.12.2018 שיחה עם אינה בנוחכות של דו"ע לא משתפת פעולה.לא מביאה שום אישור עד הוים.קיבלה הסבר ושליחה לעבודה בישיבה 
י</t>
  </si>
  <si>
    <t>ינאנש עולה חדשה מאתיופיה לדבריה עבדה בגן באתיופיה. דוברת עברית ברמה סבירה, נמצאת שנה בארץ ומעוניינת למצוא עבודה</t>
  </si>
  <si>
    <t>25.11.19 ניתנה הפניה לסדנת השמה לדו"ע ביד-אורלי
4.11.19 ניתנה הפניה לדו"ע ביד לגבי הפניה לסדנת תהליך -אורלי
3.11.19 - שיחה לפני תחילת סדנה, אין מענה - ליאור
2.9.19 מעיד כי אשתו חולה בסרטן ומלווה אותה בטיפולים . הוסבר לפנות לעילת השגחה בבטלא. ניתן ע"פ שיקול דעת שלי הפוגה מהפניות וסדנא עד 15.9 -אורלי
12/8/19- באישור אורלי נרשם "לא נכח מוצדק" על ה1/8/19, היה עם אשתו בבית חולים- לילך
6.8.19 -נפגש עימי אחרי סדנת תהליך. במפגש ב1.8.19 לא נכח עקב שהות אשתו בבית חולים, טיפל בנושא מול לשכת התעסוקה.אמור להביא אישור לאורלי והיא תטפל באופן חד פעמי באישור למה לא בא .ערן
5.8.19 ניתנה הפניה לסדנת תהליך לדו"ע ביד -אורלי
28.7.19 נא להתקשר אליי בנוכחות דו"ע כשיגיע מחר להתייצב. טליה 
11.7.19 נעשו מספר ניסיונות להשיגו לקראת הפגישה.לא זמין.ערן
24.6.19 לילך-ניתן מסמכי זכויות וחובות מעגלי תעסוקה וטופס החזרי נסיעות . יביא חתום שבוע הבא-אורלי</t>
  </si>
  <si>
    <t>מתחיל תהליך. למעקב מצב מיצוי זכויות מול ב"ל. 
לבטל פגישה 10.11.19</t>
  </si>
  <si>
    <t xml:space="preserve">27.02.19-הביאה אישור שעובדת 20-25 ש"ש, תודה ויק.
31.12.18 לא הגיעה לאינטייק, נא לתאם לה מפגש נוסף, תודה ויק.
12.12.18 היתה היום באינטייק, התחילה לעבוד ביום ראשון בחנות מתנות בהרצל, 20 ש"ש לפחות, צריכה לארגן אישור מעסיק, במקביל לומדת באולפן 3 פעמים בשבוע 5 שעות כל פעם ואם חד הורית לילד עם טרשת נפוצה. לא קבעתי לה אינטייק. תודה ויק.
03.12.18 היתה באינטייק היום, חסמים-אם חד הורית לילד עם טרשת נפוצה וגם לומדת באולפן 3 פעמים בשבוע שני, רביעי וחמישי 09:00-13:00, נקבע אינטייק נוסף, תודה ויק.
05.11.2018- הוסבר החוק , לומדת באולפן א 3 פעמים בשבוע - היבא </t>
  </si>
  <si>
    <t xml:space="preserve">21.05: בבירור מול אלה מבטל"א- יש לו פטור מהתייצבות ממאי עד אוקטובר 2019. </t>
  </si>
  <si>
    <t>פטור מהתייצבות עד אוקטובר 19</t>
  </si>
  <si>
    <t>נותב לסדנת תהליך שמתחילה ב-15/1/2019-איימן
לזמן לוועדה רפואית חסר סיכום מידע רפואי.מעגלי תעסוקה מירב........................................איימן</t>
  </si>
  <si>
    <t>לזמן לאינטייק 2 לשם היכרות מעמיקה
חשד להפרעה לא מאובחנת
עבר שתי תאונות אחת מהם אחותו נהרגה בזמן שנפלה מרכב בו נהג</t>
  </si>
  <si>
    <t>מעגלי תעסוקה מירב................................עאיישה- אינטקים- עברה ללשכת ערד- יש לגרוע מהתוכנית</t>
  </si>
  <si>
    <t xml:space="preserve">לטענתה היא המטפלת היחידה באמא חולת פסיכיאטרי , הוסבר לה להמציא למתאמת שלה מסמכים מתעדים דבריה .
כרגע ממשיכה אייתה תהליך רגיל ,
תנותב לסדנת תהליך ,
כרגע לזמן לאינ טיק  .
</t>
  </si>
  <si>
    <t>27/12/18 להנפיק הפניה לבאבקום (מהא)
התקבלה לפלטינום אוטו טופ,מתחילה שבוע הבא.(שירז)13.12.2018</t>
  </si>
  <si>
    <t>צריכה להביא מידע רפואי עדכני - הופנתה לועדה. אם לא יתקבל אישור מהראל על קליטה עתידית יש להפנות לאינטק.     5.11.19 - דו"ע חזרה ללשכה לאחר שלא צלחה להיות עצמאית. מעידה שמצאה עבודה במרכז בהראל ביטוחים אך זה מתחיל רק חודש הבא - התבקשה להציג אישור אחרת להפנות לאינטק. מעידה שיש מגבלה אורטופדית שמקשה לצאת לעבוד. משוייכת לתמ"ת 12.11.19=עוברת דירה למרכז הארץ.</t>
  </si>
  <si>
    <t>להפנות לסדנת השמה מורחבת.</t>
  </si>
  <si>
    <t xml:space="preserve">פרודה </t>
  </si>
  <si>
    <t>אימון אישי - לפתוח חשבון באתר של שירותי התעסוקה ואולג'ובס
תהליכים - סדנת השמה.</t>
  </si>
  <si>
    <t>רעיה עבדה כסייעת למורה במגזר החרדי במשך כשנתיים בעלת תעודת הוראה,בחורה רצינית מעוניינת לעבוד וללמוד יחד,עובדת שעתיים יומיות קבועות,וכן עובדת כמדריכה בעזרה ראשונה לסירוגין,28.07.19=מפוטרת קייץ 2019,חוזרת לעבודתה בחודש 09/19</t>
  </si>
  <si>
    <t xml:space="preserve">להפנות לסדנת השמה </t>
  </si>
  <si>
    <t>25.11.19  תתחיל במסר ב- 20.12 ואז לבטל את הסירוב בסיכום עם יהודית</t>
  </si>
  <si>
    <t xml:space="preserve">24/10 - הודיעה כי מפסיקה להתייצב </t>
  </si>
  <si>
    <t>נא לזמן לסדנת תהליך עבד אלכרים 13/01/19
עובדת 6ש''ש</t>
  </si>
  <si>
    <t xml:space="preserve">מתאימה לסדנה תהליך  </t>
  </si>
  <si>
    <t>17.10.18 -עולה חדש, פוטר מהיי טק מכניקה, עבד בתחום עיבוש שבבי. צריך לקבל רישיון למשאית מעל 15 טון.עברית חלשה מאוד</t>
  </si>
  <si>
    <t>מעגלי תעסוקה מירב......................................בהריון התבקשה להביא אישור הריון- נוהל לשכה</t>
  </si>
  <si>
    <t xml:space="preserve">דו"ע טוענת שהיא בהריון </t>
  </si>
  <si>
    <t xml:space="preserve">משוייכת למעגלי תעסוקה -שלב: 14/11/19 נא להפנות אותה לסדנת תהליך בערבית שמתחילה ב-8/12/19-ראגידה  וועדה רפואית לתאריך 16.12.19-חנה  </t>
  </si>
  <si>
    <t>שלב הבאא סדנת תהליך בעברית</t>
  </si>
  <si>
    <t xml:space="preserve">סדנת השמה  </t>
  </si>
  <si>
    <t>מחר בשעה 9 היא תבוא</t>
  </si>
  <si>
    <t xml:space="preserve">נותבה לסדנת תהליך 
קיבלה הסבר לגבי שוברים , קורסים וזומנה לכנס במכללת סכנין 
הגישה נכות מחכה לועדה </t>
  </si>
  <si>
    <t>27.3.19 עובדת- אם לא לתת הפנייה לשינוי</t>
  </si>
  <si>
    <t xml:space="preserve">שיחות אימון 
סדנת חיפוש עבודה </t>
  </si>
  <si>
    <t xml:space="preserve">סדנת תהליך | להפנות למשרות 
</t>
  </si>
  <si>
    <t>12/09 נמסרה לו הפניה לסדנה .</t>
  </si>
  <si>
    <t xml:space="preserve">מוטיבציה גבוהה 
נא לפנות למשרות
נא לזמן לעוד שיחת אימון </t>
  </si>
  <si>
    <t>הפניות לעבודה 20.11.19
סדנת חיפוש עבודה ימי שני רביעי  07.11</t>
  </si>
  <si>
    <t xml:space="preserve">סדנת חיפוש עבודה ימי שני רביעי </t>
  </si>
  <si>
    <t>הנייד המעודכן הוא לאיש קשר - אמינה , הנ"ל אין לה נייד .</t>
  </si>
  <si>
    <t>מוטיבציה נמוכה ליציאה לעבודה 
נא לזמן לעוד אינטייק</t>
  </si>
  <si>
    <t>11.12.18- צריכה להגיש אישור היקף העסקה עוד היום 
12.11.18-צריכה להגיש אישור היקף העסקה.</t>
  </si>
  <si>
    <t xml:space="preserve">ב 31.7.19 בבקשה להפנותו לסיגלית או לשולי, תודה סיגלית
14.07.19 לאחר שיחה עם אמא שלו-קיבל 60% נכות רפואית ו67% אי כושר-במכתב כתוב שמעכשיו מקבל קצבת נכות ולא הבטחת הכנסה ולא צריך להתייצב יותר-האינטייק בוטל, תודה ויק.
10.07.19 כל הקשר עם יבגני מתנהל דרך אימא שלו אירינה  טלפון-054-3105251
24.6- עבר 2 וועדות בביטוח לאומי ממתין לתשובה. 
10.6- עבר וועדהנוספת בביטוח לאומי ביום רביעי שעבר, מחכים לתשובת הוועדה. 
05.06.19 התקשרתי לאמא שלו אירנה לשאול מה קורה עם הנכות- היום בשעה 16:00 יש לו ועדה בביטוח הלאומי-נקבע לו אינטייק לעוד חודש, תודה ויק.
06.03.19 התקשורת מתנהלת מול אימו של יבגני-אירינה-התקשרתי לבדוק האם כבר יש תשובה לגבי הנכות מהביטוח הלאומי-טרם. הועדה האחרונה היתה ב25.02.19 ואמרו לה שיקח לפחות חודש לתשובה. לכן האינטייק שהיה אמור להתקיים ב10.03.19 בוטל על ידי ונקבע במקומו ב02.04.19 בתקווה שעד אז תהיה תוצאה של הועדה-ממתינים לזה כדי לגרוע אותו(חולה בטרשת נפוצה)!!!תודה, ויק.
-ממתינים לתוצאות של הנכות שיקבל בביטוח לאומי-יש לו טרשת נפוצה, תודה ויק.
</t>
  </si>
  <si>
    <t>נקבע אינטייק נוסף לעוד הרבה זמן קדימה-ממתינים לתוצאות של הביטוח הלאומי כדי לגרוע</t>
  </si>
  <si>
    <t>1. לזמן לאינטייק לאפרת
2. לדעתי יש לזמן לסדנת תהליך הבאה
3.יש לבדוק אפשרות האם ניתן לזמנו לפגישה עם הוצל"פ להסדר
4. אפרת - טוען שלא יצרו איתו קשר משביל החיים (אני זוכרת שרויטל אמרה שפתח תיק, אנא בררי)</t>
  </si>
  <si>
    <t>מתחיל לעבוד בדן פנורמה ב1.6.19(שירז)</t>
  </si>
  <si>
    <t>21.05.19 לא הגיע לאינטייק, נא לקבוע מחדש, תודה ויק.
12.5.19-נא לזמנו לאינטייק שני עם ויק.
1.5- דני תרגם שוב התבקש להציג מידע רפואי
30.04.19 לא הגיע לאינטייק היום, כשהתקשרתי לשאול מדוע-אמר שרשום אצלו שיש לו פגישה איתנו ב31 לחודש. אמרתי לו שאין באפריל 31 לחודש. אמר שבהפניה שקיבל מאיתנו רשום לו 31 לחודש. אמרתי לו שבסדר ושיבדוק את זה אח"כ מול הלשכה. לאחר מכן בדקתי את ההפניה שיצאה לו ורשום שם בפירוש 30.04 הבן אדם שקרן!!! אמר לי שהוא מסתכל על ההפניה ורשום שם 31!!! נא לתאם לו אינטייק נוסף, תודה ויק.
17.4- לא דובר עברית מאוד קשה לתקשר דני עוזר, נקבע פגישה עם ויק והוסבר להגיע בימי רביעי. ויק תסבירי לו בבקשה על האפשרות לעבוד 15 שעות בשבוע.</t>
  </si>
  <si>
    <t>***את האינטייק הבא תתאם עבורו רותם***.</t>
  </si>
  <si>
    <t>10.10.19 במידה ויחזור להיות פעיל נא לזמן לסדנת תהליך המתחילה 29/10/19 רולא
27/6/19 מחכה להתחלת העבודה בשיפוצים בשדה התעופה
מחר יתחיל לעבוד - במידה ולא יעבוד או יחזור להפנות אותו למפגש להמשך טיפול במעגלים- סמיר-1.4.19</t>
  </si>
  <si>
    <t>מוטיבציה - בינונית
משרות כניסה - שיפוצים, נקיון, אחזקה
נקבע אינטיק עתידי</t>
  </si>
  <si>
    <t>לטענת דו"ע אמא ל2 ילדים קטנים,גרה בפזורה,בעלה עזב אותה...מעגלי  תעסוקה חולוד- לא זמינה- לא מתייצבת</t>
  </si>
  <si>
    <t>קורס מחשבים
משרות כניסה: 
מדריכה בבית אבות, מדריכה לאנשים בעלי מוגבלות</t>
  </si>
  <si>
    <t>מעגלי תעסוקה לנה / קריסטינה !!   לא מדברת עברית . לזמן לאינטק נוסף לכריס.</t>
  </si>
  <si>
    <t>1. לזמן לאינטק נוסף לקריסטינה</t>
  </si>
  <si>
    <t>לא זומן לאינטק, ממתינים לאישור מעסיק כדי לתת אישור העדבר עבודה חליפית , עבודה מקצועית- 10/04/19- מיכל</t>
  </si>
  <si>
    <t xml:space="preserve">ישיבת ניתוב 
 </t>
  </si>
  <si>
    <t>מעגלי תעסוקה מורן$ במחלה ממושכת...מיצוי זכויות- ועדה 26/7/19, מחלה ממושכת עדיין- עבר ועדה אחת בביטוח לאומי ממתין ל2 ועדות נוספות, לזמן במקום ליגאל!!!!</t>
  </si>
  <si>
    <t>נותב לסדנת תהליך ב 10/1/2019
לתת לו הפניות לעבודה 
לזמן לאינטיק 3</t>
  </si>
  <si>
    <t xml:space="preserve">15/7/19- דו"ע הביאה אישורי מעסיק על 15 ש"ש, עבודה אחת מתחילה בסוף החודש לכן בנתיים יש לתת רק התייצבות- לילך
8/7/19- מתחילה מחר לעבוד בפרוטאה (דיור מוגן), מקווה שיהיו לה 15 שש" , תעדכו אותי ונפעל בהתאם- לילך
07.04.19 - מעצבת גרפית, בעלת עסק עצמאי כמה שנים, אין הכנסות כרגע, נמצאת בקורס מעוף, מעוניינ למשרה חלקית , יכולה גם ללמד אומנות. חד הורית. בעיות בריאות - טוענת שיש לה 5 פריצות דיסק. מומלץ - ועדת כושר.14.4.19   יש מסמכים המעידים  שנמצאת בתהליך גירושין.    
2.6.19 - הונחתה להגיע לאורלי ביום שני (3.6.19) בשל שיוך לתכנית השמה. סימה </t>
  </si>
  <si>
    <t>נשלחה לברר סטטוס מול בטלא
השלב הבא- מעקב טלפוני טליה</t>
  </si>
  <si>
    <t>להפנות לועדת סטטוס של 3.12.19
להמשיך במתן הפניות גם למשרות אחרות 6.11.19</t>
  </si>
  <si>
    <t>זומן לסדנת השמה פלוס</t>
  </si>
  <si>
    <t>מתחיל סטאג' ב1.6.19</t>
  </si>
  <si>
    <t xml:space="preserve">24.01.19 היתה אמורה להתחיל לעבוד ב03.01.19-הביאה אישור של 17 ש"ש-אם חוזרת נא לזמן לאינטייק, תודה ויק.
23.12.18 היתה באינטייק, מתחילה לעבוד עוד שבועיים, אמרת לה שאין צורך בעוד פגישות אצלי אז לא קבעתי לה עוד אינטייק, תודה ויק.
16.12.18 היתה באינטייק, הביאה אישור מעסיק-שצריכה לתקן אותו אצל המעסיקה ל17 ש"ש ולהגיש אותו לרותם, תעשה זאת עד יום רביעי, נקבע אינטייק נוסף, תודה ויק.
09.12.18 הגיעה באיחור-המעלית לא עבדה, הגיעה עם 4 ילדים קטנים בגלל חופשת חנוכה, אותם השאירה למטה כי לא יכלו לעלות-עשיתי לה אינטייק של כמה דקות, הביאה אישור מעסיק של 12 ש"ש ו50 שעות חודשיות-תחילת עבודה 03/01/19-תראה לך אותו, נקבע אינטייק נוסף, תודה ויק.
05.12.2018- קבלה הסבר לגבי מעגלי תעסוקה , זומנה לאינטק 1 , טוענת שמצא עבודה בצרפתית- הייבא 
14.11.2018- הוסבר החוק כל עבודה - היבא </t>
  </si>
  <si>
    <t>לא נקבע אינטייק נוסף-מתחילה לעבוד בעוד שבועיים</t>
  </si>
  <si>
    <t xml:space="preserve">פעילות נוכחית : עברה אינטק 1 דועא 25.3.19
פעילות עתידית : זימון לאינטק 2 , מתאימה לסדנת תהליך , משרות כניסה : עובדת ניקיון </t>
  </si>
  <si>
    <t xml:space="preserve">זימון לאינטק 2 
מתאימה לסדנת תהליך 
משרות כניסה : עובדת ניקיון </t>
  </si>
  <si>
    <t xml:space="preserve">1. אינטק  
2. זימון וועדת כושר 
3. איסוף מידע מאורטופד </t>
  </si>
  <si>
    <t>עובד משרה חלקית- הציג 15 ש"'ש לא מספיק- הוסבר להגדיל שע'.
מעגלי תעסוקה מורן$ סיגל - יגיע ללשכה
נותב לסדנת תהליך 15/1/2019הועבר ליום א' להתייצבות- בשיחת טלפון.</t>
  </si>
  <si>
    <t>לטענתו לא קיבל מהמשטרה אישור על נקמת דם , לטענתו יבדוק עם המעסיק בהעלאות השעות מ2 ל4 שעות עבודה ביום .
במידה ולא הגדיל שעות עבודה ינותב לסדנת תהליך שמתחילה ב15/1/2018</t>
  </si>
  <si>
    <t>19/3/19 לשלוח לאינטיק 1(מהא)</t>
  </si>
  <si>
    <t>9.7.19- להפנות לשיחת אימון אישי לאוריין
24.3.19 - ניתן להפנות מעוניינית לעבוד במשמרות במפעל, ניקיון. מבינה קצת עברית 16.4.19 - הוסבר לה דרך אסף שאם אחרי פסח לא תביא מידע רפואי תופנה לכל עבודה. הייתה אתמול בועדת נכות בבט"ל. 
12.3.19 - קיבלה פתק לאסף להביא מידע רפואי עדכני כי תוקף המגבלה והנכות יפוגו בסוף החודש.   10.3.19 - הוסבר להלעביר מסמכים  של ביטוח לאומי ללשכה - הציגה אישור שיש נכות רפואית 50% עד 31.3.1
"כ 11/2018 - ללא הרמת 6 ק"ג ביד ימין עד 31.3.18     23.10.18 - עולה חדשה, עברית בסיסית. עבדה חודשיים - עשתה תאונה ומאז במחלה. תביא מידע רפואי. לומדת יהדות א' ג' ה'  13:30-16:00. הוסבר לטליה ממרכז קליטה שלא נוכל להתחשב</t>
  </si>
  <si>
    <t>היא מאוד רוצה לעבוד מפעל, כתבה וקראה במהלך הראיון כדי שתוכל להתכונן בעברית</t>
  </si>
  <si>
    <t>טיוב-v.הצהרה</t>
  </si>
  <si>
    <t xml:space="preserve">13.5.2019  הגיע לקבל זכאות לאבטלה , הריון 20 שבועות </t>
  </si>
  <si>
    <t>להביא אישור מרופא 020119</t>
  </si>
  <si>
    <t xml:space="preserve">06.11.2018- הוסבר החוק , היבא </t>
  </si>
  <si>
    <t>12.11.19 בסדנת יישומי מחשב (לא נכח 3 מפגשים?)
אמור להתחיל באשל 1.8.19</t>
  </si>
  <si>
    <t xml:space="preserve">ממשיך בסדנת מחשבים. </t>
  </si>
  <si>
    <t>בתהליך קבלה לעבודה !
אמרה שהיא מצאה עבודה לבד מתחילה בתחילת אוקטובר או באמצע !</t>
  </si>
  <si>
    <t xml:space="preserve">מוטיבציה נמוכה לעבודה , גבוהה ללימודים 
נא לזמן אותה לעוד אינטייק </t>
  </si>
  <si>
    <t xml:space="preserve">22.11.2018- הוסבר החוק כל עבודה - היבא , טוען שלא יכול להגיע ביום רביעי כי לומד, טוען שלא יכול לעבוד בכלל כי הוא סטודנט - היבא </t>
  </si>
  <si>
    <t>16/05/19 - מסרה כי החלה ניסיון בעבודה אצל אורלי שילה פז (ב"ש) - קיבלה טופס העסקה</t>
  </si>
  <si>
    <t>3.3.19- התחילה לעבוד 1.2.19 נמסר אישור העסקה להתייצבות הבאה- לירז***</t>
  </si>
  <si>
    <t xml:space="preserve">תתחיל סדנת שינוי
החל מאמצא פברואר לתת הפניות לכל עבודה. </t>
  </si>
  <si>
    <t>טוענת שמפסיקה להגיע ללשכה כי היא מתחילה ללמוד בירושלים, - 06.10.19</t>
  </si>
  <si>
    <t xml:space="preserve">היעלמות 01.04.19  - מתחתנת </t>
  </si>
  <si>
    <t>מתחתנת ב 13.04.2019</t>
  </si>
  <si>
    <t>התחלת עבודה בפועל ב-01.05.2019</t>
  </si>
  <si>
    <t xml:space="preserve">מוטיבציה גבוהה נא לפנות לכל משרה 
תנותב בהמשך לסדנת תהליך </t>
  </si>
  <si>
    <t xml:space="preserve">מוטיבציה נמוכה 
דו"ע יש לה מסמכים  רופאים נא לצרף למערכת ולזמן אם יש צורך לוועדה 
ממולץ לחזיר אחרי תושבה וועדה </t>
  </si>
  <si>
    <t>בהריון - השהיה עד 18.11.19  הודיע שבהריון שבוע 10, תפנה לביטוח לאומי.    05.08.2019 - להפנות לכל עבודה בכל התייצבות      4.7.19 - הופנתה לסדנת חיפוש 
6.6.19 - עזבה את העבודה בניקיון אצל קשישים, הוסבר שבתום סדנת השמה תופנה לכל עבודה  
10/2018 - ויקי אם לחמישה ילדים לא עבדה 9 שנים בהן היא גידלה את ילדיה מעוניינת כרגע לדבריה בעבודה במשרה חלקית ונראית חסרת מוטיבציה לחלוטין. בעברה הרחוק עבדה במלצרות. מעדיפה לעבוד במקום בו תתן עזרה (לילד/קשיש)</t>
  </si>
  <si>
    <t>11.11.19 - מנותבת לסדנת חע"מ. התחילה לעבוד 15 ש"ש תעביר אישור מעסיק לאורלי ביום רביעי לצורך קבלת פטור. טליה
15/8/19- ראובן שחרר מסדנא בחודש אוגוסט בגלל הילדים, יש להכניס אותה לסדנא בספטמבר- לילך
1/8/19- מתחילה ב20/8/19 סדנה חדשה, בהתייעצות עם טליה יש לאפשר לה לעבור את הסדנאות, בנוסף אם חד הורית יש להתחשב עד ספטמבר- לילך
ביקשה להעביר את יום ההתיצבות היות ומתחילה ללמוד בימי ה ויולט 
27/6/19- הבן שלה לא הרגיש טוב- לילך
25.10.18 הופעה מסודרת בת 37 בארץ לא עבדה מסודר מאז עלתה לפני 12 שנה מדי פעם בניקיון באופן פרטי.לדבריה צריכה להתחיל ללמוד שיפור העברית ומחשבים בבניין כלל מטעם העירייה .יודעת לדבר בעברית.לדבריה גם יודעת לדבר מעט באנגלית.הסבר ה'ה .נחמה</t>
  </si>
  <si>
    <t>1. עליה לפנות לבטל"א ולברר בנוגע לתשלום מזונות מכיוון שהגרוש הפסיק לשלם לה.
2. עליה להעביר אישור מעסיק 15 ש"ש לצורך קבלת פטור מהתייצבות.
3. במידה ואין אישור מעסיק - תתחיל סדנת חע"מ 17.11
4. הבטחתי שאבדוק לה פרטים בנוגע ללימודי עברית. היא מאוד רוצה ללמוד גם אם זה יהיה בתשלום במידה ותצליח לעמוד בזה.</t>
  </si>
  <si>
    <t xml:space="preserve">קבלה לעבודה 2.06.19
מחכה להסכם של רופא שיניים עם קופ"ח כללית (4.04.19)
</t>
  </si>
  <si>
    <t xml:space="preserve">אמורה לעבוד במפראה בכפר מנדא - התהליך יארך חודש או יותר בשל בקשת הסכם עם קופ"ח כללית. </t>
  </si>
  <si>
    <t xml:space="preserve">נותבה לסדנת שינוי 
ממליצה הפניות לעבודה 
</t>
  </si>
  <si>
    <t>31.7.19 לא מגיע לסדנת תהליך. במידה וחוזרת להתייצב יש להפנות לאינטק ולסגור את הסדנה
11-7-19 - הופנה לסדנת תהליך של אברהם. ב18.7.19 יש תור לרופא משפחה כדי לבקש הפניה למומחה. 
25-6-19 - לבקש ממנו מסמכים לגבי המגבלה של חשיפה לשמש וחום.
10-6-19 - שוב לא הגיע לאינטייק
לא הגיע ל2 אינטקים. הוסבר שב3 ירשן אי שת"פ, איבד את המספר של לאוניד קיבל שוב והתבקש לדבר איתו עוד היום.  0542488577 טלפון של אבא אנדרי
משוייך    - לא הגיע לאינטק     10/2018 - איגור עולה חדש מרוסיה. נראה מבולבל שולט ברמה חלקית בעברית לא מעיד על העדפה תעסוקתית ובכלל ממעט במסירת מידע. ציין מחלת סכרת נעורים - התבקש להביא מידע רפואי - מעיד שלא יכול לעבוד בחום ובשמש. התבקש להביא קו"ח</t>
  </si>
  <si>
    <t>המשך : סדנת תהליך.</t>
  </si>
  <si>
    <t xml:space="preserve">נא לנתב אותה לסדנת שינוי הקרובה ב 18\11
ולעזור לה בוואוצ'ר לקורס קוסמטיקה ועיצוב שיער 
מוטיבציה גבוהה ללימודים , נמוכה לצאת לעבודה 
</t>
  </si>
  <si>
    <t xml:space="preserve">9.7.19- לא הגיעה בבקשה לזמן שוב- שולי
04.07.2019- הוסבר החוק , קבל הסבר לגבי מעגלי תעסוקה , זומנה לאנטק 1 - היבא </t>
  </si>
  <si>
    <t xml:space="preserve">27.01.19 נא לזמן לאינטייק ראשון מיד אחרי העיצומים, תודה ויק.
07.11.2018- הוסבר החוק - היבא </t>
  </si>
  <si>
    <t>לא נכח באינטייק ב13/06. נא לזמן למריה</t>
  </si>
  <si>
    <t xml:space="preserve">מכונאי, הנדסאי מכונות </t>
  </si>
  <si>
    <t>הריון שבוע 5 211118</t>
  </si>
  <si>
    <t>לא מדברת עברית להמציא אישור הקף עבודה
לא מדברת עברית בכלל, שוחחה עם פליקס טלפונית זומנה ללשכה- לירז***</t>
  </si>
  <si>
    <t>ממתינה לוועדה רפואית , טוענת שמתעלפת ללא סיבה (חוסר חמצאן בגוף). מוחמד 14.01.2019</t>
  </si>
  <si>
    <t xml:space="preserve">ישיבת ניתוב
אינטייק שני </t>
  </si>
  <si>
    <t xml:space="preserve">31.3- הנייד הראשון זה של הבן שלו בוריס- דו"ע הולך לעבור ניתוח לב פתוח. - נגרע
26.03.19 לא הגיע לאינטייק-קיבל מגבלה קשה, בבוקר התקשר מישהו לסיגלית ואמר שאלכס עובר צינטור היום ולא יגיע-כנראה שמדובר באלכסנדר, לא נקבע אינטייק נוסף-הומלץ על גריעה, תודה ויק.
24.3- וועדת כושר קשה, חייב להגיש נכות לביטוח לאומי בהקדם! תורגם ע"י קרוב משפחה בשיחה טלפונית. 
24.01.19 נא לזמן לאינטייק מיד לאחר ועדת הכושר-הועדה ב18.03, תודה ויק.
16.01.19 היה באינטייק, לא מדבר עברית ולא מעוניין ללכת לאולפן,הרבה בעיות בריאות, קיבל פרטים של יד מכוונת-יגיש נכות לביטוח לאומי בהקדם, ממתין לועדת כושר, לא נקבע אינטייק נוסף בגלל העיצומים, נא לקבוע אינטייק נוסף לאחר ועדת הכושר-הועדה ב18.03, תודה ויק.
13.1.19- לא דובר עברית בכלל הגיע עם הבן שלו שמתרגם, חזר לארץ, בחו"ל עסק כמהנדס. הוסבר החוק, הוסבר נוהל מעגלים- התייצבות שבועיית ובנוסף זומן לוועדת כושר. </t>
  </si>
  <si>
    <t xml:space="preserve">מוטיבציה-נמוכה
חסמים-מצב בריאותי, לא דובר עברית כלל
חוזקות-אסרטיבי, עצמאי, יחסי אנוש טובים, דובר אנגלית ורוסית
משרות כניסה-אב הבית/איש אחזקה
בגלל העיצומים לא נקבע אינטייק נוסף
</t>
  </si>
  <si>
    <t xml:space="preserve">משוייכת למעגלי תעסוקה. 17.3.19- לא הגיעה אינטייק .נא לזמן חדש.איילת. נקבעה שיחת ייעוץ עם עדי. </t>
  </si>
  <si>
    <t xml:space="preserve">10.11- מתחילה אולפן 5 ימים בשבוע משעה 9:00-13-30
ב 22.10.19 לא נכחה, אנא קבעי לה מועד חדש, תודה סיגלית
ב 10.9.19 משרות כניסה- טלמרקטינג בצרפתית, פקידה בצרפתית, סיגלית
16.7- לא דוברת עברית קשה לתקשר עברה וועדת כושר מגבלה בינונית לשלוח לפי המגבלה, כתבתי לה לבוא חודש הבא עם מישהו שדובר עברית 
עולה חדשה מצרפת לא יודעת עברית </t>
  </si>
  <si>
    <t>ממליצה להפנותה לוועדה רפואית. 
משרות כניסה- טלמרקטינג בצרפתית, פקידה בצרפתית</t>
  </si>
  <si>
    <t xml:space="preserve">&amp;&amp;&amp; לפי מידע רפואי שנסרק - הופנה למספר בדיקות הדמיה חשובות בנושא אורטופדי - לאחר ביצוע הדמיה קבלת סיכום מאורטוד - לסרוק לעיון - 2.9.19 &amp;&amp;&amp;
20.05.19&amp;&amp;&amp; עיון 29.10.19&amp;&amp;&amp;
03.06.19 - מניאלו התקבלה  לעבודה 04.06.19תתחיל  אצל המעסיק שהופנתה עליו מהלשכה.
</t>
  </si>
  <si>
    <t>הוזמנה היום לראיון עבודה מהפנייה שקיבלה בלשכה, הצלחה רבה!!!
מעקב  לגבי הראיון עבודה  ומיצוי זכותיה .</t>
  </si>
  <si>
    <t xml:space="preserve"> אושר להתייצב משמרת 2 עד שתביא היקף העסקה - עובדת בניקיון בסופר - קיבלה היקף העסקה
3.3.19 - עולה חדשה, נשואה, אמא ל-3 קטנים. עברית ממש בסיסית. ללא ניסיון תעסוקתי - עקרת בית. הגיע רק לחפש עבודה כך אמר אסף שהיה פה. רוצה לעבוד 8:30-13:30</t>
  </si>
  <si>
    <t>המשך : סדנת תהליך</t>
  </si>
  <si>
    <t>24.11.19 שיוך חדש, התייצבות שבועית+לזמן לאינטק
וועדה רפואית - 29.10.19</t>
  </si>
  <si>
    <t>חד הורית+2</t>
  </si>
  <si>
    <t>לפנות דו"ע ל 21.08.2019 ליום הסברה לעברית תעסוקתית.
, ניכנס תיק לעיון טוענת לבעיות רפואיות- כאבי רגליים מהגב, טוענת שהגישה מסמכים לנכות
מעגלי תעסוקה מורן-עאישה</t>
  </si>
  <si>
    <t>המשך התהליך נא לפנות אותה ליום הסברה 21.08.2019 בלשכה.</t>
  </si>
  <si>
    <t>אינטק 2 ב 19.12.2018</t>
  </si>
  <si>
    <t>מעוניינת בשובר, מעגלי תעסוקה מירב.........................נוהל לשכה- לומדת ואוצר מטפלות  מסיימת ב10/19.......לומדת שובר מטפלות במעונות יום בוקר- חד חודשי התחילה ללמוד ב12/18- נוהל לשכה, מסיימת לימודים 18/6/19
מסיימת ללמוד מטפלות ב27/10/19</t>
  </si>
  <si>
    <t xml:space="preserve">צורפ/ה לתוכנית מעגלי תעסוקה ביום 05.12.2018, לטפל בהתאם </t>
  </si>
  <si>
    <t>אביינש עולה חדשה מאתיופיה,אינה דוברת עיברית, סיימה אולפן לימודים בצפת, לומדת יהדות בשעות:13:00-16:00,מעוניינת בעבודה בבקרים בשעות: 08:00-12:00.</t>
  </si>
  <si>
    <t>לחיפוש
בעבודה 
נדרש אישור מעסיק</t>
  </si>
  <si>
    <t>מוטיבציה גבוהה להשתלב בשוק העבודה.
לסדנת תהליך.</t>
  </si>
  <si>
    <t>אינטייק 2 אחרי 5/12/2019</t>
  </si>
  <si>
    <t>29/7- חד הורית לשני ילדים, עברה לאשקלון , כרגע אין מסגרת לילדים עד ספטמבר, מתגוררת אצל אחותה עד שתמצא דירה-דיקלה
חד הורית לשני ילדים, אין בעיות בריאות, לא עבדה שבוע התפטרה בגלל מעבר דירה לעיר בת ים מקרית גת. עבדה בעבדה בקפיטריה של חברת אינטל 4 חודשים 20 עד 40 שעות שבועיות, מצאה עבודה בחולון אמורה להתחיל שבוע הבא. 21.7.19 אידה</t>
  </si>
  <si>
    <t>10.2019 - עודכן קבלה - השמה בתמיכה - מעקב זולפה 
 אישה עם חסמים , השתלבה לסדנת העצמה וחזרה לשוק העבודה 21.5.2019
04.2019- זומנה לריאיון לסדנה עם ענת .
 קבלה טל' של פנינה + חמזה חטיב דרושים מורות לחינוך בלתי פורמאלי .זולפה
מורה למדעים עובדת מלוי מקום , בעלה בכלא .  לבדוק אם הנ"ל מתאימה לסדנא</t>
  </si>
  <si>
    <t>מעגלי תעסוקה מורן-מתחילה לךעבוד
בסירוב על קורס עברית</t>
  </si>
  <si>
    <t>משימות:
1. לבדוק לגבי הסעות הילדים לגן דרך המועצה.
2. לבדוק עניין מטפלת עם קשישה במשפחה.
3. השתלבות בפרויקט השלמת השכלה.
לדבר איתי בזמן התייצבות לקבוע לה שיחה במשך השבוע הבאה .</t>
  </si>
  <si>
    <t>4/8/19 הגיש 2 תלושים- הוזן פטור מהתייצבות על 15 ש"ש לאחר בדיקה ואישורו של יעקב.
21/7/19- התבקש להגיש 3 תלושי שכר אחרונים!
16/6/1- - התבקש להגיש 3 תלושי שכר אחרונים במקום אישור מעסיק. באישור יעקב - יאושר אישור ה"עח .  תוז\כר שמתחיל השבוע סדנת שינוי!
2/6/19   נמסר לו  הפניה לסדנת שינוי (שמתחילה ב 20.6.19).  (בוטל האינטק לעדי ב25/6/19).   מה 9/6/19 --אם אין אישור מעסיק---להפנות!!!!!
26/5/19 ניתן לו עד 9/6/19!!! להגיש אישור מעסיק כל שבוע יש לו תירוץ!!!!
5/5/19 נמסר לו שוב אישור מעסיק! 
14/4/19 טרם הגיש אישור מעסיק, נקבע אינטק
7/4/19- עובד 20 ש"ש!!! נמסר לו אישור מעסיק -- התבקש להגיש חזרה ----&gt;לתאריך14/4/19, במידה ולא הגיש-- אז להפנות לאינטק
24.03.19 נא להזמין לאינטייק לעדי
9.12.18
 - אינטיק 1</t>
  </si>
  <si>
    <t>אם לא מביא אישור מעסיק, מענה הפנייתי, סדנת השמה.</t>
  </si>
  <si>
    <t xml:space="preserve">8.1 - ממתין לתשובה נוגע לעבודה. ביקש עוד שבוע. עולה חדש עיברית חלשה - הוסבר לו נחוק באמצעות מתורגמן  </t>
  </si>
  <si>
    <t xml:space="preserve">אם לא יתחיל לעבוד בשבוע הבא לתאם פגישה אלי והפניות לנקיון או קשישים דוברי רוסית </t>
  </si>
  <si>
    <t xml:space="preserve">07/04/2019 נמסרה לה הפניה ביד </t>
  </si>
  <si>
    <t xml:space="preserve">מוטיבציה מאוד גבוהה, נא להפנות לכל עבודה </t>
  </si>
  <si>
    <t>עבר מבחן ממשלתי ממתין לסטאג'(שירז)6.5.19.</t>
  </si>
  <si>
    <t xml:space="preserve">21.11.19 בהמשך למייל ששלחה שוחחתי עימה טלפונית והסברתי לה את עניין התייצבות עם ההכשרה
14.11.19- התחילה הכשרה בויצו-אילנית
3.10.19- עבדה במחנה קיץ בארצות הברית וחזרה בסוף ספטמבר, מוטבציה לעבודה בכל תחום-אילנית
1.11.18   קשה  השמה-  חודשי   בת 24 סיימה תואר ראשון בפסיכולוגיה בהודו מומבאיי.עברית בסיסית מאוד .אנגלית-שפת אם .עלתה לארץ לפני שנה ב10.17 .ה'ה מוכנה לעבוד כקופאית או שיווק באינטרנט .היתה פעילה בשיווק אירועים באינט בקהילה היהודית.ה'ה.  זימון  לוועדה רפואית 3.4.19    הודעה  על   התייצבות חודשית  .  23.7.19  נסיון התקשרות  הודע על סיום קשה השמה  אין מענה.   </t>
  </si>
  <si>
    <t xml:space="preserve">29.10.19 בוצעה שיחה לדו"ע ענתה וניתקה את השיחה-אורלי
22.10.19 עודכנה על סדנת השמה פלוס ב-27.10 . ניתנה הפניה ביד -אורלי
18.7.19 אושר 16.75 ש"ש באופן חריג מאחר נמצאת מעל חצי בתכנית -אורלי
18.7.19 אושרו 1.7, 3.7, 14.7-16.7 מאחר והחלה לעבוד -אורלי
7.3.19 הוצאה הפניה (דו"ע נשלחה דרך רעות ממעגלי תעסוקה בינואר 2019) ומכאן הוצאה הפניה היום . בהמשך להערה קודמת הוצא פטור בהתאם-אורלי
7.3.19 אושר פטור על 17 ש"ש עד סוף יולי באשיור ראובן מנהל לשכה-אורלי
11.2.19 דו"ע זומנה לאינטק למחר ב-11:00-אורלי.
10.2.19 ע"פ מתאמת מעסיקים (יהודית ) דו"ע נקלטה במדרשת קדמת י-ם כסייעת משרה חלקית -אורלי
4.2.19 בוצעה שיחה לדו"ע ללא מענה-אורלי
31.1.19- שוחחתי עם מירב שיצרו איתה קשר לגבי עבודה- הזמנה- 8431807 - ההזמנה נסגרה (לדבר עם אביבה לפתוח)- אורטל 
30.12.18: מעדכנת שדו"ע משתפת פעולה, מגלה פרואקטיביות בחיפוש עבודה ומוטיבציה רבה- רעות. 
</t>
  </si>
  <si>
    <t>סדנת השמה +</t>
  </si>
  <si>
    <t>14.8.19 - לא נכחה. לא זמינה. להפנות לשי לי.
קיבלה סירוב עד סוף 09/2019 -  מור עם בגרות חלקית, סיימה שירות לאומי כשנתיים בגנים בצפת כסייעת לגננת,בחורה רצינית ועיניינית,מעוניינת לעבוד</t>
  </si>
  <si>
    <t xml:space="preserve">26.6.19 דו"ע נגרעה מתכנית מעגלי תעסוקה -אורלי
19.6.19 הועלתה לגריעה בשל דיכאון קשה. טליה
14/3- אורלי ניתן להוציא הפניו לעבודה עם קשישים דוברי אנגלית, רויטל
6.3.19 דו"ע היתה נסערת ובכתה עקב פטירת אחיה. טרם חתמה על טופס מעגלי תעסוקה תחזיר חתום שבוע הבא-אורלי
1/11/18- נרשמה בה''ה מכיוון שבתה הגיעה לגיל שנתיים , לא עובדת המון שנים,לא דוברת עברית, הוסבר החוק. מיטל </t>
  </si>
  <si>
    <t>הועלתה לגריעה. אינטייק מעקב (טלפוני) עד לאישור ההמלצה לגריעה.</t>
  </si>
  <si>
    <t>בסדנת מחשבים - לאישתו אין מספיק שעות לכן לא פטור מהתייצבות - בסיום סדנת מחשבים להפנות שוב לטלאול      12-8-19 - הופנה לסדנת השמה פלוס - לא התקבל לעבודה בסופר כי היה חולה - ניסה לעבוד יום אחד כשוטף כלים במנדיס ואמרו לו שהוא לא מתאים. הופנה לאינטק.         1.4.19 - דו"ע עד כה היה פטור  כי יש לו בן 100% נכה. הוסבר לו שנחפש לו עבודה. לא נייד. ללא עבר תעסוקתי - אברך. הוסבר לחפש עבודה</t>
  </si>
  <si>
    <t xml:space="preserve">06.11.19 נא לתת הפניה לסדנת תהליך ולשנות את יום ההתייצבות ליום א/ג או ד, תודה ויק.
משוייך למעגלי תעסוקה -נא להחתימו ולזמנו לאינטייק        **עבר מירושליים לנ"ע  - עבד במכולת בירושליים  - אחראי משמרת  - מחפש עבודה דומה </t>
  </si>
  <si>
    <t>14/4/19 לא מעוניין להתייצב בכלל , צעק על הטלפון (מהא)
לעבודה עם הרמה עד 10 ק"ג 
ללא מאמץ חריג 
ללא הליכ הועמידה ממושכת רציפה</t>
  </si>
  <si>
    <t xml:space="preserve">07.11.18=לדבריו הוא אסיר משוחרר מלפני חודש,ישב שנתיים בכלא על אלימות וסמים,עבר מירושליים לצפת,משדר אנטי,חרדי </t>
  </si>
  <si>
    <t>קיבלה זימון לוועדה 18.11.19/נמתין עם מעגלים עד אחרי  הועדה - 18.11.19
03.11.19-נא לזמן לאינטק-מתייצבת 
טסה לחו"ל בחודש דצמבר לשבועיים
18.09.19-כשמתייצבת לזמן לאינטק
8.9.19 חידוש פעילות, לזמן למעגלים במידה ומתייצבת
13.01.19 - עובדת, טרם מסרה טופס ממעסיק - במידה שאין, לזמן לאינטק
נא להזמין לאינטייק עדי/טוענת למגבלה רפואית - יש להגיש מסמכים עדכניים - 2.9.19
עדי - מוזמנת לתאריך 16.12.18</t>
  </si>
  <si>
    <t xml:space="preserve">אמר שדיבר עם אמין שהוא מתחיל בתחילת חודש יוני - לא התחיל לשלוח לכל עבודה </t>
  </si>
  <si>
    <t>היתה מורה לרוסית ברוסיה . מעוניינת בעבודה במכירות , סידור בחנות , או עבודה בישיבה ללא ריחות חריפים . - ע"פ הועדה לכל עבודה לא בגובה . וליד מכונות מוגנות בלבד</t>
  </si>
  <si>
    <t xml:space="preserve">3.1.19 - דן"ע קיבל סירוב שבוע שעבר וכתב ערר והתבקש למסור למרכז קליטה, ממשיך להתייצב. קיבל היום טפסי שיוך וזימון לאינטק ונשלח SMS מידע לאסף
יש להחתים על הצהרה חדשה שבריא. 6.12.18 - קיבל מכתב לאסף להביא מידע רפואי דחוף 13.12.18 - הביא אישור חתום מאסף שאינו מעוניין להביא מידע רפואי טען שבריא ויכול לעבוד - סרוק בתיק.
4.11.18 - עולה חדש, לא מבין עברית. הגיע עם מדריך, מעיד שיש בעיה נפשית, היה מאושפז בגינה, יציג מסמכים. כרגע בתהליך גירושים. </t>
  </si>
  <si>
    <t>יש בעיות זיכרון עקב תאונת דרכים שעברה בברזיל. דוברת אנגלית ופורטוגזית ברמת שפת אם.</t>
  </si>
  <si>
    <t>חוזקות: בעלת ניסיון תעסוקתי עשיר, מוטיבציה גבוהה, אנגלית ופורטגוזית שוטפות, תואר ראשון בכלכלה, תמיכה משפחתית
חסמים: עברית בסיסית, בעיות בריאותיות
ממליצה על הפניות לפקידת קבלה במלון, הוראת אנגלית, עבודות בתיירות וחברות בינלאומיות</t>
  </si>
  <si>
    <t xml:space="preserve">הומלץ לגריעה.אחמד אג 22.7.19
הוחלט לגרוע בישיבת ניתוב ב16/6/19
</t>
  </si>
  <si>
    <t>עיון מסמכים ב- 29.10.19 
 לא בריא 44 אחוזי נכון לצמיתות.-מאובחן במחלת שריר. עבד כנציג מכירות טלפוני טלמרקטינג-שנתיים. לפני כם 3 שנים אחראי משמרת. לא מעוניין ביעבודת מכירות.מעוניין רק בעבודות בוקר. כניראה יתחיל לטפל באימו עח שעות ביטוח לאומי ה"ה-יציג אישור על ה"ה +שעות עבודה.6/19</t>
  </si>
  <si>
    <t>03.11.19-במידה שאין אישור מעסיק/מספיק שעות-לזמן לאינטק
כרגע לא לזמן למעגלים - טוען שבשבוע הקרוב יתחיל לעבוד / 24.10.19</t>
  </si>
  <si>
    <t>15.4.19- ממתין לתשובת אבחון שהופנה מביטוח לאומי, שיחה עם דלית תעדכן אותי שתתקבל תשובה.
11.04.19-ניגש לבטל"א הופנה לאבחון - במידה שגמול - להפנות למעגלים (מסמכים)
1.4.19 טרם הגיע לבטל"א התבקש (וקיבל גם מכצב ממני) להגיע עם אישור מממסגרת הגמילה לבטל":א ולהביא את המכתב ללשכה שבוע הבא.
25.3.19- צרך אלכוהול עד ינואר - הגיע בליווי מדריך מהקהילה ג- מסגרת לגמילה "נדר" - לאחר ברור מול ביטוח לאומי, לא מעודכנים- הוסבר לגשת לביטוח לאומי ולעדכנם ולבדוק האם נדרש להתייצב בתקופה זו של הגמילה!
עד 20.11.2018 חייב אישורים רפ
15.01.19 נוהל מכורים, שותה שנים רבות גר בארגון נוצרים, עוזר לאלכוהוליסטים, עזב כל מסגרות טיפול בהתמכרויות בחיפה</t>
  </si>
  <si>
    <t>לזמן לשיחת אימון נוספת 30.06.19</t>
  </si>
  <si>
    <t xml:space="preserve">לזמן לשיחת אימון נוספת
אמור להביא מסמכים רפואיים - הוסברה החשיבות והדחיפות
</t>
  </si>
  <si>
    <t>תאומים +ילדה בת 3, חד הורית, בעל בירדן בתהליך גרושים
הוסבר חוק ה"הף לא מעוניינת להירשם  23.06.2019</t>
  </si>
  <si>
    <t xml:space="preserve">עבר לנוף הגליל מנתניה ,13.8.19 החל לעבוד בעבודה זמנית דדרך כ''א ל.מ
ב 14.3.19 הגיע באיחור של שעתיים, אמר שהיה בבלינסון, אנא קבעי לו מועד חדש, תודה סיגלית
ב 5.3.19 הגיע 55 דקות לפני הזמן וסיפר שיש לו ראיון עבודה ולא יוכל להישאר לשיחה. סיגלית.
ב27.2.19 בבקשה לזמנו לאינטייק, תודה סיגלית
5.2.19- התקיימה פגישה אישית במקום מפגש סדנה- עבדנו על הצגה עצמית (לעבודה בעבודות עץ). לאור מחלת כבד מאובחנת (הפטיטס C) מומלץ לזמן לועדת כושר. במקביל נמסרו פרטי יד מכוונת לתביעת נכות. ממתין לתור בבלינסון ביוני לאישור טיפול תרופתי - שולי
27.01.19 כרגע נמצא בסדנת שינוי, לאחר סיום הסדנא נא לזמן אותו לאינטייק לסיגלית, תודה ויק.
ב 7.1.19 ממליצה לתת לו את המשרות: 8451935, 8441515, רוצה לעבוד בכל עבודה בעיקר במוסך, תודה סיגלית
ב 26.12.18 בבקשה לתת לו הפניה לסדנת שינוי, רוצה לעבוד בכל עבודה אפשרית. סיגלית. ב 1.1.19 לא נכח, סיגלית
18.11.2018- הוסבר החוק , כל עבודה, הייה בכלא 8 שנים על שוד - היבא </t>
  </si>
  <si>
    <t>משרות כניסה- משיפוצים, בנין, מוסך, בכל עבודה</t>
  </si>
  <si>
    <t xml:space="preserve">21.11.2018- עוד חודש  מקבלת תשובה ממבחן הרוקחות- היבא ,, תחתום רק שבוע הבא וכבר מתחילת דצ תצטרך למצוא עבודה , מעיין תרגם הכול </t>
  </si>
  <si>
    <t>מצאה עבודה, אי לכך לא קבעתי אינטייק, אינה מכירה את שם המעסיק המודיק, מסרתי טופס היקף העסקה- ראןדה 25.12.18</t>
  </si>
  <si>
    <t xml:space="preserve">03/11 - נמסרה הפניה לסדנת תהליך  אשר מתחילה ב06/11 </t>
  </si>
  <si>
    <t xml:space="preserve">מוטיבציה נמוכה ליציאה לעבודה - נא להפנות אותו לג'ולי לשיחת יעוץ לוואוצ'ר
ינותב לסדנת מחשבים </t>
  </si>
  <si>
    <t xml:space="preserve">14/01/2019 - הופנתה לביטוח לאומי מצוי זכויות </t>
  </si>
  <si>
    <t>מוטיבצהי נמוכה ליציאה לעבודה 
נדבר עליה בשיחות ניתוב</t>
  </si>
  <si>
    <t xml:space="preserve">10.9.19-לא הגיעה. בבקשה לזמן שוב-שולי
18.8.19- ממליצה לזמן לועדת כושר. סובלת מבעיה בגב ( ב 3 חוליות) וקיבלה אישור מרופא להגבלת משקל עד  3 ק"ג. הופנתה למט"י כדי לממש את זכותה כעולה חדשה לקבלת שירותי ייעוץ וליוו עסקי ללא עלות. נקבעה פגישה-שולי   היתה בתאריך 05.9.19  רשום סירוב מותנה
25.07- הגיע היום עם חברה לתרגום,הנ"ל עובדת עצמאית לא מעוניינת בעבודה נוספת ואין לה זמן הסברתי הכול ותורגם אמרה שלא תבוא כי לא רוצה עבודה - היבא 
21.7.19-נעזרתי בגוגל תרגום ובחברה טלפונית (לנה). נשלחה שוב לבטל"א לברר את זכויותיה כבעלת עסק פטור. תגיש מסמכים רפואיים ביום ההתייצבות הבא. נקבעה פגישה-שולי
14.07.19 היתה באינטייק, לא דוברת עברית, הוסבר לה שצריכה לגשת לביטוח הלאומי ולספר להם שפתחה עסק, להביא להם דיוווח על ההכנסות ולהראות ליווי שעוברת ואז כנראה תקבל השלמת הכנסה לשנה, סובלת מבעיות אורטופדיות-תביא אישורים רפואים להיבא כדי שיעשו לו ועדת כושר, נקבע אינטייק נוסף לשולי, תודה ויק.
11.07.2019- הוסבר החוק , עצמאי מנקורסטית , הוסבר לגבי מעגלי תעסוקה , זומנה חאינטק 1 - היבא </t>
  </si>
  <si>
    <t>12.9.19 בשיחה עם שולה מביטוח לאומי , מסתבר שדו"ע זכאי לאבטלה ולהשלמה מתאריך 12.5.19</t>
  </si>
  <si>
    <t>27.11.19-יזומן לפסיכולוגית
19/11/19 - הגיש אישור עדכני מפסיכאטר  +  נמסר לו פרוקטול ועדה רפ'-- התבקש להלשים נוירולוג עם ממצאי בדיקות.קיבל הזמנה לאימון אישי ל04.12.2019
5.11.19- השלים אישור נוירולוג
&amp;&amp;&amp; במידע רפואי נמצא רק דף 1 ממכתב של נוירולוג - חייב להשלים סריקה לפני שהתיק יועבר לעיון &amp;&amp;&amp;&amp; 29.10.19&amp;&amp;&amp;&amp;29/10/19 לא עבד בשנה האחרונה, טוען עקב בעיות בריאות, יגיש אישורים לוועדה,  נקבע אינטק לעדי.
28.10.19  עבר משלכת ירושלים!
29.7.19 ניתנה הפניה ביד לסדנת תהליך המיועדת ל-6.8-אורלי
29.7.19 יש לקבוע אינטק עם ליאור -אורלי
עבד כשליח ברמי לוי, עזב בגלל מגבלה רפואית זמנית, לדבריו מתחיל ללמוד בדיקת תוכנה Q.A לומד 3 פעימים בשבוע בבוקר בחיפה, עובר לגור עם ההורים בחיפה.</t>
  </si>
  <si>
    <t xml:space="preserve">נקבע עוד אנטייק -
קביעת תור אצל פסיכיולוגית 
חיפוש משרות / תפקידים שמעניינים אותו </t>
  </si>
  <si>
    <t xml:space="preserve">נא לזמן לאינטייק שני 
מתאימה לסדנת תהליך </t>
  </si>
  <si>
    <t xml:space="preserve">אינטייק שני 
מתאימה לסדנת תהליך </t>
  </si>
  <si>
    <t>אינטק 2 בתאריך 5.5.19//// דו"ע עם סיפור חיים מאוד קשה, מכור לסמים, נשלח למוסד לביטוח לאומי עם הצהרה</t>
  </si>
  <si>
    <t xml:space="preserve">איניטק 2 לאחר חודש </t>
  </si>
  <si>
    <t>אינו מתיצב
יש לזמן למפתח   
נתבקש להביא אישור על תחילת עבודה עד12.11.18</t>
  </si>
  <si>
    <t>נא לתאם פגישה נוספת משותפת עם רויטל
****************************************************************
(אנא הקפידו על לא יותר מפגישה אחת בשבוע- ליצור גבולות)</t>
  </si>
  <si>
    <t>אינטק 2 בתאריך 28.4.19</t>
  </si>
  <si>
    <t>30.7 מתחיל לעבודה לא שלחתי למעגלי תעסוקה 
6.11 מוטיבציה נמוכהה מאוד, מזכירה, שקטה, לא מעניינת להשתלב בעבודה, מהיום הראשון מסרבת לעבוד.</t>
  </si>
  <si>
    <t>לא נכחה באינטק נא לזמנה שוב-  07.08.2019</t>
  </si>
  <si>
    <t>עבר מבחן ממשלתי ממתין לסטאג'(שירז)</t>
  </si>
  <si>
    <t xml:space="preserve">התחיל לעבוד 30.6.19 לינה 
אמור להבי אמידע רפואי חדש 23-6-22019 </t>
  </si>
  <si>
    <t>מוטבציה נמוכה
חסמים: תאונת עבודה.
אינטיק שני</t>
  </si>
  <si>
    <t>, היה עצור בכלא!!! מעגלי תעסוקה מורן...... סיגל. סדנא סיגל  11/11!!!!!!!!!!!!</t>
  </si>
  <si>
    <t>1. לזמן לאינטק נוסף להכנת קו"ח
2. לנתב לסדת השמה 11.11.19</t>
  </si>
  <si>
    <t>11/2018- דוברת פורטוגזית בלבד, עולה חדשה, לא עבדה בארץ, בחו"ל מכרה פרחים ושוקולדים.
אחיין שלה ג'ונס- 052-8928153 
06.0819 עובדת 10
ש"ש בניקיון בקופת חולים .</t>
  </si>
  <si>
    <t xml:space="preserve">הפניות הפניות הפניות 
</t>
  </si>
  <si>
    <t>במידה ולא מתחילה לעבוד, לתאם שוב אינטייק בתחילת ספטמבר</t>
  </si>
  <si>
    <t xml:space="preserve">18.11.2018- הוסבר החוק - היבא </t>
  </si>
  <si>
    <t xml:space="preserve">לא נכחה לזמן שוב נרגס
30/10/19 הייא- בעלה הודיע בטלפון שלא מעוניינים להתייצב יותר הוא ואשתו,יש שני רכבים על שמו,הבעל בתהליך טיפול נכות 
</t>
  </si>
  <si>
    <t>מוטבציה טובה
חסמים: ניסון קצר, ניידות.</t>
  </si>
  <si>
    <t xml:space="preserve">משוייכת למענק מרוחק  26.9.19 - דו"ע עבדה 8 חודשים ביוניליוור בניקיון, אך פוטרה יחד עם עובדי קבלן אחרים, מחפשת עבודה משרה מלאה, מעדיפה במפעלים, זמינה לשממרות. יש עברית מדוברת ללא קרוא וכתוב. </t>
  </si>
  <si>
    <t>11-7-19 - להפנות לסדנת תהליך של אוריין ב23/7
בעלה הפסיק לעבוד, הגיע לחפש עבודה.   נקבע אינטק ליד אסף, הוסבר להתייצב אחריו
6.11.18 - עולה חדשה עם ילד קטן בן 9, עברית בסיסית. ללא עבר תעסוקתי. לומדת יהדות 13:30-16:00</t>
  </si>
  <si>
    <t xml:space="preserve">.להפנות אנטיק שני
חסם: שפה
משימות:
1. 2 מקומותעבודה בסביבה שהיא יכולה לשתלב בהם
2. חזון לעוד 3 שנים
</t>
  </si>
  <si>
    <t>לא להתקשר - הפסיקה להתייצב כי בעלה עובד 25.12.18
11/12/18 - הוסבר ששבוע הבא חייבת להביא מידע רפואי איתה ולהכנס לפקיד למסור
6.11.18 - פיגע עבדה בגנים במרכז הארץ, לדבריה סובלת מסכרת לא מאוזנת ומעלה זאת בכל פעם שנשאלת לגבי עבודה. נראית ללא מוטיבציה לצאת ולעבוד.</t>
  </si>
  <si>
    <t>מתחיל לעבוד ב1.8.19 (שירז)
נא לשלוח לעוד שיחת אימון בסוף חודש יוני 19 (מוטיע 29.05.19)
19/5/19 מתחיל ב 1/6 לעבוד (מהא)
עבר במבחן ממשלתי ,ממתין לקליטה בעבודה.</t>
  </si>
  <si>
    <t>שליטה מלאה בעברית, מעגלי תעסוקה מירב...........................</t>
  </si>
  <si>
    <t xml:space="preserve">התבקש להביא מידע רפואי .
אמר שהוא נמצא בחופש מחלה </t>
  </si>
  <si>
    <t>לקלוט מסמכים רפואיים ופסיכולוגים מעודכנים ולזמן לשיחת אימון (גיהאן 18.09.19)
לפי ועדה רפואית מ 12/9/19 ללא הרמת משאות מעל 5-6 ק"ג (מהא)
למסור לה ועדה רפואית.
ללא הרמת משאות מעל 5 ק:ג.</t>
  </si>
  <si>
    <t>לקלוט מסמכים רפואיים ופסיכולוגים מעודכנים ולזמן לשיחת אימון.</t>
  </si>
  <si>
    <t>12.12.18 התחייב בתוך 30 יום להביא מסמכים לו' רפואית.אביב--
8.11.18 עבד כאורז בגדים ביונידרס לא דובר עברית, נתבקש להביא טופס הה מבט"ל.אביב--</t>
  </si>
  <si>
    <t>אינטק 2 יעוץ תעסוקתי</t>
  </si>
  <si>
    <t>לא נכחה לאינטיק נא לתת לה הפניה מחדש. 19/12/2018</t>
  </si>
  <si>
    <t>22.11.2018 דו"ע קיבלה הסבר מלא על חוק ה.ה.מראש טוענת שלא מסוגלת לטפל בקשישים.מעדיפה נקיון משרדי או מפעל</t>
  </si>
  <si>
    <t>25.11.19-ללא התקדמות בעבודה כשכיר. להפנות לעבודות במגבלות. ישובץ לסדנה הבאה. נקבעה פגישה-שולי
31.10.19- לדבריו, סובל מפריצת דיסק ולכן לא יכול לעבוד בטיפול בקשישים סיעודיים. הונחה להביא סיכומי מחלה ללשכה לצורך זימון לועדת כושר. ממליצה בינתיים, להפנות לטיפול בקשישים לא סיעודיים/ עבודה אחרת ללא הרמת משקל כבד. נקבעה פגישה-שולי
10.10.19- בבקשה להפנות לעבודות לדוברי צרפתית (טלמרקטינג, מכירות). נקבעה פגישה-שולי
19.9.19- קיבל פרטים ממשרד הקליטה על זכויותיו לליווי בהקמת עסק עצמאי ועובד על הקמתו. הוסבר החוק והופנה ליעל בירוס ולחיפוש עבודה, במקביל להקמת העסק. נקבעה פגישה-שולי 
8.9.19-מחר ייפגש עם משרד הקליטה לקבלת סיוע בהקמת חברה להשכרה ואחזקת מבנים לתושבי צרפת. במקביל הופנה ליעל בירוס לקבלת סיוע בעבודה כשכיר. נקבעה פגישה-שולי
18.08.2019- לא מדבר עברית בכלל - היבא 
26.05 לבדוק אפשרות להשהייה ממעגלי תעסוקה
19.05 לא יודעת איזה עבודה להתאים לו, ליאת תצילי אותי</t>
  </si>
  <si>
    <t>השלב הבא- פגישת אימון ושיבוץ לסדנה</t>
  </si>
  <si>
    <t>חולה בבית לא עובדת 14.08.19 אידה</t>
  </si>
  <si>
    <t xml:space="preserve">אימון בקבוצה קטנה </t>
  </si>
  <si>
    <t>הגיעה אתמול ,אחרי שקיבלה סירוב ,אמרה שהיא מפסיקה להתייצב .
במידה ולא הגיעה לראיון לתת סירוב .30.12.2018</t>
  </si>
  <si>
    <t xml:space="preserve">מעקב אחרי ראיון עבודה 
אימון אישי </t>
  </si>
  <si>
    <t>שיחה אימון</t>
  </si>
  <si>
    <t>(ע)
7.5.19 נרשם לא נוכח מוצדק על ה-17.3. הגיע לסדנא ציין כי יחל לעבוד ושחררו אותו -אורלי
19.3.19 אמור להתחיל משרת קופאי בזול ובגדול שבוע הבא משרה מלאה-אורלי
12.3.19 הוסבר לדו"ע על תחילת סדנא ב-17.3. ניתנה הפניה ביד-אורלי</t>
  </si>
  <si>
    <t>סדנת שינוי + מעקב האם קידם תחילת עבודה בזול ובגדול + פגישה עם פסיכולוג.</t>
  </si>
  <si>
    <t xml:space="preserve">06.08.2019- תורגם הכול , הגיעה עם בחור, הוסבר החוק, צריכה להביא טופס העסקה לצורך אישור השלמה - היבא </t>
  </si>
  <si>
    <t>זימון לסדנת שינוי
יש לה בעיות רפואיות לחץ דם סוכרת וירדה בשמיעה , וסעיות נוירולוגיות  יש לו תורים בחודש 12/2019
דו"ע עשתה כמה תורים לרופא מקצטעי - מחכה לתשובות - רבאח 07.11.2019</t>
  </si>
  <si>
    <t xml:space="preserve">משוייך למעגלי תעסוקה -נא להחתימו ולזמנו לאינטייק (נא להתייעץ עם רון מאחר ויש לו מגבלה קשה)          זומן לועדה רפואית ב- 13.6.19  הוגשה נכות בביטוח 
 בתאריך 30.06.19 בשעה 15:05    בטלפון  טען שמתחיל לעבוד אך לא מעוניין לתת פרטים   אינה </t>
  </si>
  <si>
    <t>לא משדרת מוטיבציה כלל
גריעה מהתכנית</t>
  </si>
  <si>
    <t>סדנת השמה - ריהאף 20.8.19
ללא חשיפה לגובה</t>
  </si>
  <si>
    <t xml:space="preserve">25.11.19 ניתנה הפניה לסדנת השמה לדו"ע ביד -אורלי
24.11.19 יש להוציא הפניה לסדנת השמה -אורלי
22.10.19- אין מענה בניסיון בירור סיבת אי הגעה לסדנה- אורית .
2.10.19 מיכל. במידה ותתייצב יש לזמן לאחד מנחים.
29.8.19דו"ע אינו זמין /עונה בנייד נא ליצור קשר עם טליה או מיכל בנוכחותו בהתייצבות הבאה. מיועד לסדנת תהליך 2.9 טליה.
28.8.19 מיכל. יש לזמן לפעילות
29.7.19 ניתנה הפניה לסדנת תהליך המיועדת ל-6.8 ביד -אורלי
8/7/19- לא מבין במחשבים, לא יודע לקרוא עברית, יש בעיות בגב (אך ביקש עבודה כסדרן סחורה), יש לתת הפניות בהתאם- לילך
10/6/19- לא זמין
19/05/2019- הגיע ללשכה אך לא נרשמה התיצבות. הונחה להגיע מחר לאורלי!. מעיין
28.4.19 - בן 33 , תובע ה"ה , טוען למגבלות רפואיות קשות בגב, הונחה להביא מסמכים רפואיים לצורך וועדת כושר . סימה </t>
  </si>
  <si>
    <t>המשך סדנת תהליך ערן</t>
  </si>
  <si>
    <t>27.01.19 נא לזמן לאינטייק ראשון מיד אחיר העיצומים, תודה ויק.
עולה חדשה - צרפתית</t>
  </si>
  <si>
    <t xml:space="preserve">אבא שלו מלווה - סובל מבעיה נפשית </t>
  </si>
  <si>
    <t>נא להזמין לשיחה עם הפסיכולוג מחר בשעה 10:00 - נאר לדו"ע להגיע למעגלים לשיחה מחר בשעה 10:00 - תודה!</t>
  </si>
  <si>
    <t>נותבה לסדנת תהליך ב20.3.2019-דינה, לזמן  21.08.2019 לכנס הסברה בלשכה.
מעגלי תעסוקה מירב..................................</t>
  </si>
  <si>
    <t>מוזמנת להסברה קבוצתית בתאריך 6/8/2019
תנותב לסדנת תהליך הקרובה
טוענת לילד שלא צופה סכנה (התבקשה להגיש מסמכים לב"ל)
קיבלה הסבר לעברית תעסוקתית</t>
  </si>
  <si>
    <t>ממתינה לסטאג'</t>
  </si>
  <si>
    <t>18/11/19--  למסור -&gt;  הפניה לסדנת תהליך!! שמתחילה ב- 2/12/19!/קיבלה זימון לסדנה ביבד - 18.11.19/שולמית
03.11.19-שיוך חדש לזמן לאינטק כשמתייצבת
18.3.19 - ביקשה לשנות סוג תביעה , לאבטלה</t>
  </si>
  <si>
    <t>סדנה תהליך ב2.12.19</t>
  </si>
  <si>
    <t xml:space="preserve">16.4.19- בעוד יומיים ב 18.4.19 היא מתחילה לעבוד בעיצוב שיער שמוליק 5 שעות ביום. ליתר בטחון נקבעה פגישה ל 7.5. במידה ותתחיל לעבוד לבטל את הפגישה בבקשה.- שולי
10.4.19- משרת כניסה- ספרית בשעות הבוקר (חד הורית), נקבעה פגישה- שולי
09.12.2018- הוסבר החוק-- היבא </t>
  </si>
  <si>
    <t>השלב הבא- התחלת עבודה או פגישת אימון.</t>
  </si>
  <si>
    <t xml:space="preserve">10.03.2019- הוסבר החוק , סייעת בגן- היבא </t>
  </si>
  <si>
    <t>ניתן להפנות לעבודה בסופר או מפעל (26.03.19)
לזמן לאינטק שני</t>
  </si>
  <si>
    <t xml:space="preserve">אמורה לשלוח קורות חיים
לזמן לאינטק שני
ניתן להפנות לעבודה לסופר / מפעל. </t>
  </si>
  <si>
    <t xml:space="preserve">מחפש במפעלים </t>
  </si>
  <si>
    <t>15/7/19 לא נכח באינטייק, אומר שהתחיל לעבוד במסעדה בשם "קדירה חמה" היום בבוקר, משרה מלאה - ליאת ע. 
9/7 מעוניין ללמוד עבודה כקצב, ממליצה לנסות לתת הפניות בתחום זה, נייד עם אוטו - ליאת ע. 
עובד כרגע בניסיון יעדכן שבוע הבא 15.11.18</t>
  </si>
  <si>
    <t>חוזקות: ניסיון תעסוקתי בתחום האוכל, שפות אנגלית ועברית שוטפות, מוטיבציה גבוהה, חרוץ, מוטיבציה ללמוד מקצוע קצבות, תמיכה משפחתית, נייד עם אוטו
חסמים: תושב חוזר - הסתגלות, חד הורי
ממליצה על הפניות לקצב מתלמד וכן הפניות נוספות בתחום האוכל, מעוניין בעבודה יציבה רצוי בשעות הבוקר (חד הורי)</t>
  </si>
  <si>
    <t xml:space="preserve">לפנות לכל משרה 
סדנת תהליך  </t>
  </si>
  <si>
    <t>17.04.2019- ללא תעודה מזהה- אושר באופן חד פעמי. 
עובדת כרגע אבל לא מספיק שעות, במידה ולא תגדיל השעות עד פסח נמיד אחרי פסח לתת כל עבודה.10.04.19</t>
  </si>
  <si>
    <t>להפנות לעבודות. מתחילה סדנת תהליך שבוע הבא</t>
  </si>
  <si>
    <t>מעגלי תעסוקה מורן$נוהל לשכה-עובד במוריה משרה חלקית לטענתו- התבקש להגיע להציג כתב מעסיק- לא הגיע בכלל.</t>
  </si>
  <si>
    <t>להפנות לסדנת תהליך של 03.09.19 במידה וחזרה להתייצב</t>
  </si>
  <si>
    <t xml:space="preserve">במידה ולא תתחיל לעבוד לזמן אשיחת אימון </t>
  </si>
  <si>
    <t xml:space="preserve">אמאל- סיום התייצבות החל מ 31.07.2019
</t>
  </si>
  <si>
    <t xml:space="preserve">אמורה להתחיל עבודה ביום הראשון הבא במפעל צמח 
במידה ולא הלכה לעבודה , אי שיתוף פעולה 
מסלול הפניות : מפעל אריזה , ניקיון, סדרנית סחורה ,
במידה ולא עבדה זימון לסדנת תהליך </t>
  </si>
  <si>
    <t>לזמן  מחדש לאינטייק אצל שרה טגניה 4.3.19
בלתי מקצועי,  עבד עד לפני כשנה כפועל שיפוצים טוען לבעיות בריאות הופנה עי ביטוח לאומי להגשת נכות , נתבקש להביא מסמכים רפואיים לצורך ועדת כושר</t>
  </si>
  <si>
    <t>13.1.19  - התבקש להביא מסמכים רפואיים .
23.12.18 - לדבריו עבר משבר ונמצא בטיפול פסיכיאטרי, התבקש להביא מידע רפואי לפגישה הבאה.</t>
  </si>
  <si>
    <t>ב-13.11.2019 קיבלה הפניה לסדנה שמתחילה ב-19.11.2019-שרה.
לומדת עברית במכללת ריאן בערוער ימים א,ב,ג בשעות הבוקר-שרה.-17.04.2019.</t>
  </si>
  <si>
    <t xml:space="preserve">מוטיבציה נמוכה לעבודה 
תנותב לסדנת תהליך </t>
  </si>
  <si>
    <t xml:space="preserve">להשמה בערבית
לאימון אישי
 </t>
  </si>
  <si>
    <t>דו"ע מראה שיש לה מוטיבציה לעבוד אבל מצד אחר מתנגדת לכל מיני משרות שהצעתי לה.
דו"ע מתאימה לסדנת תהליך.</t>
  </si>
  <si>
    <t xml:space="preserve">13.1.19 עובד 29 ש"ש . הוסבר להביא אישור מעסיק -אורלי
6/12/2018: לדבריו טס לחול לשבוע , התבקש לבדוק זכאות בביטוח לאומי , ניתנה הפניה למטב . 
3.12.18- עולה חדש מצרפת.
ב18.12 יתחיל לעבוד בעבודה חדשה עם קשיש- אורטל </t>
  </si>
  <si>
    <t>נא לזמן לסדנת תהליך- אסלאם מסאלחה</t>
  </si>
  <si>
    <t>1/5נעדרה מאימון, התקשרתי לברר, לדבריה החלה לעבוד השבוע בקניון ב-2 חנויות4 שעות, ביקשתי שתעדכן את הלשכה, סימנתי "לא נכח", נא לעדכן "מוצדק"-רולה
15/4 נעדרה מאימון, נא להפנותה אליי,תודה-רולה
1/4נא להפנות אליי, אינה עונה לטלפון-רולה
25/3 ראיתי שחזרה להתייצב, התקשרתי כמה פעמים על מנת לזמן אליי לאימון ולסדנה, אינה עונה, נא להפנות אליי מבמידה ותתייצב, תודה-רולה
20/3 נעדרה מאימון, ראיתי שנקלטה בעבודה-רולה
11/3בעצת העו"ס שלה היא לא נושרת, מבקשת לקבל הפניה למשרת מטפלת בקשישה לא סיעודית בכפר קאסם-רולה
6/3 נא להפנות לעבודת נקיון קלה, רצוי בכפר קאסם, שוקלת לנשור-רולה
16/1התקשרה להודיע שלא מרגישה טוב וכי לא תגיע לאינטייק, ביקשתי ממנה להמציא אישור מחלה לבטל"א-רולה
7/1נעדרה מאינטיק, התקשרתי לברר, אינה עונה לטלפון-רולה
לא עבדה מעולם,אינה יודע קרוא וכתוב לא דוברת עברית כלל שיחה עם מתורגמנית (בחורה מהרווחה).בעיות בריאות תציג מזסמכים שבוע הבא.18.11.18</t>
  </si>
  <si>
    <t>מבקשת לקבל הפניה למשרת מטפלת בקשישה לא סיעודית בכפר קאסם</t>
  </si>
  <si>
    <t xml:space="preserve">דקים פרגולות גינות 
16.5 בבית חולים עם אישתו </t>
  </si>
  <si>
    <t>01/01/2019 דו"ע התייצבה בלשכת ירושלים,הוסבר לה שמשוייכת ללשכת מזרח ירושלים,הופנתה בהתאם.לא נרשמה התייצבות.מעיין
31.03.2019 הנ"ל עובדת 10 ש"ש התבקשה להגדיל קיבלה שבוע למצוא עוד כמה שעות  (מוחמד)</t>
  </si>
  <si>
    <t>- לתאם איינטיק נוסף
- ינותב לפסיכולוג בחודש ספטמבר.</t>
  </si>
  <si>
    <t>עברה תאונת עבודה בסודה סטרים לטענתה עיוורת בעין.מעגלי תעסוקה מירב................................ לנתב לסדנת תהליך ב4/7/19 של סיגל.</t>
  </si>
  <si>
    <t>תנותב לסדנת תהליך שמתחילה  4/7/2019-סיגל
נכתבו לדו"ע קורות חיים ונסרקו למערכת</t>
  </si>
  <si>
    <t xml:space="preserve">לצרף אישור שיש לו מבחן ב אקטובר
</t>
  </si>
  <si>
    <t>נא לזמן לשיחת אימון (27.11.19)</t>
  </si>
  <si>
    <t xml:space="preserve">לחזק אמונה ביכולת ופרואקטיביות 
סדנת תהליך ( גיהאן 29.4.19)
</t>
  </si>
  <si>
    <t>משוייכת למעגלי תעסוקה -אינטייק ב- 11.3.19</t>
  </si>
  <si>
    <t xml:space="preserve">לקבוע שוב, יכול לעזור בחידודים </t>
  </si>
  <si>
    <t xml:space="preserve">בעלה ממתין לתשובה מהמעסיק 13.03.2019 עולא ג'בארין
כבר זה השבוע אחרון שהיא מתייצבת בלשכה כי בעלה סיים שירות והוא חוזר לעבודה (נהג) 06.03.2019 עולא ג'בארין </t>
  </si>
  <si>
    <t>מבחן הסמכה ב-24.10.2019-שרה.</t>
  </si>
  <si>
    <t xml:space="preserve">השהיה מהתכנית </t>
  </si>
  <si>
    <t>אינטק 1 בתאריך 24.6.19
**16.6.19 דו"ע זומן למסירת מסמכים רפואיים בתאריך 26.6.19 בשעה 11:30</t>
  </si>
  <si>
    <t>מעונינת ללמוד עברית</t>
  </si>
  <si>
    <t>05.08.19=מצהירה ומוסרת שאינה עובדת כעת,מתעניינת בהצעות העבודה הקיימות בלשכה
.2.1.19 - קיבלה מסמכי שיוך, אינטק ושינוי יום והתבקשה עוד היום למסור למארו/אסף - החזירה
22.11.18 - הגיע לשכה עם פתק לרשום בה"ה - קיבלה פתק עם יום התיייצבות למדריך. עולה חדשה עברית בסיסית  אם חד הורית לבן5. מחפשת עבודה מ7:00-12:00 (ב13:00 יש יהדות) - בבוקר אמא שלה יכולה לקחת את הילד למעון</t>
  </si>
  <si>
    <t>עובדת 15 שעות שבועיות בבנק דיסקונט בניקיון
קיבלה טופס אישור מעסיק הוסבר להחתים ולהחזיר ללשכה</t>
  </si>
  <si>
    <t>וע"כ 12/2018 - ההחלטה תתקלב לאחר שיביא מידע רפואי מנוירולוג. בן 19 - עבר ניתוח ראש (שחרור לחץ תוך גולגולתי), לא סיים עקב כך שירות צבאי. מחפש עבודה ללא הרמת כבד, או עמידה ממושכת. לא נייד</t>
  </si>
  <si>
    <t>10.11.19 יש להפנות לאינטק נוסף עם תמר. קורות חיים יועלו למערכת</t>
  </si>
  <si>
    <t xml:space="preserve">תופנה לאינטק נוסף
החסם העיקרי בלבול וחוסר כיוון וקושי בקבלת החלטות
משרות כניסה: מזכירות, שרות לקוחות, מכירה פרונטלי
</t>
  </si>
  <si>
    <t>אומר שעובד  בניקיון  8ש"ש  מחפש עבודה  חלקי בבקרים בערב הוא לומד באולפן</t>
  </si>
  <si>
    <t>מעגלי תעסוקה מירב......................לא מעוניינת להתייצב בלשכה, לא מעוניינת במעגלי תעסוקה, עברה לאינו תובע 12/3/19</t>
  </si>
  <si>
    <t xml:space="preserve">ב14.5.19 לא נכח, אנא קבעי לו מועד חדש, תודה סיגלית
ב 29.4.19 משרות כניסה- נהג, לוגיסטיקה. מציעה לבדוק אפשרות לשלבו ב"שובר למעסיק".סיגלית
14.03.2019- הוסבר החוק כל עבודה - היבא , סוכן שטח רהיטים </t>
  </si>
  <si>
    <t>משרות כניסה- נהג, לוגיסטיקה. מציעה לבדוק אפשרות לשלבו ב"שובר למעסיק".</t>
  </si>
  <si>
    <t>עיון במסמכים ב 22.11.19
התייעצות על גריעה 11.11.19</t>
  </si>
  <si>
    <t>ממשיכה להתנגד - רחוקה מעולם העבודה. 
התייצעות לגבי גריעה!</t>
  </si>
  <si>
    <t xml:space="preserve">חוזר לעבודה שלו 15/04/2019  </t>
  </si>
  <si>
    <t>26.05.2019 דו"ע הגיע עם אישור מחלה  לכן לא קבל התייצבות.
20.08.2019 הצרתי קשר כמה פעמים לדו"ע לעדכן אותו לגבי אישורי מחלה ( שהתאריך של האישורים ששלח בפקס לר ברורים )אף אחד לא ענה.</t>
  </si>
  <si>
    <t>להפנות לסדנת תהליך - נבילה 27/11/19</t>
  </si>
  <si>
    <t>מוטיבציה טובה
משרות כניסה: מוכרת בחנות, קופאית, סייעת, אריזה
המשך: סדנת תהליך</t>
  </si>
  <si>
    <t>לדבריו הוא מתחיל לעבוד בשבוע הבא בב"ח קפלן</t>
  </si>
  <si>
    <t xml:space="preserve">10.10.19 נא לזמן לסדנת תהליך 3.11 בבקשה, זהרה
  </t>
  </si>
  <si>
    <t>קיבלה הפנייה ביד לסדנת תהליך</t>
  </si>
  <si>
    <t>21.11 היה דייר רחוב סיים שנה , 
20.12.18 ע"פ ועדה רפואית ליד מכונות מוגנות ולא בגובה</t>
  </si>
  <si>
    <t>נא לבדוק הפניה לבאבקום. הנ"ל לא עונה לטלפון. לואיזה 03.10.19</t>
  </si>
  <si>
    <t>מעגלי תעסוקה מירב................................להפנות למירב.....................לעדכן להגיע שני  וחמישי, זימון לועדה רפואית 27/3/19- נוהל לשכה- חסם שפה
לא דוברת עברית, התבקשה להגיע עם המדריך , התבקשה להביא מסמכים רפואיים</t>
  </si>
  <si>
    <t xml:space="preserve">סוכם לבוא לשיחת אינטייק הבאה עם מתרגם 
לא יכולתי לנהל שיחת אימון עם דו"ע בשל חסם השפה
</t>
  </si>
  <si>
    <t xml:space="preserve">הוסבר לה חוק ה"ה  לומדת ג.ד.ה
29/11/2018 - הגיעה היום רצתה לעבוד במבחני בגריות , הוסבר לה שיש כרגע משרה מלאה , נתתי לה עוד הזדמנות שבוע בקשתי ממנה להיות רצינית שבוע הבא מחליטה אם ממשיכה במבחן התעסוקה או שמפסיקה .
נתתי לה שבוע הזדמנות לחשוב אם להמשיך בתביעת ה"ה או לא </t>
  </si>
  <si>
    <t xml:space="preserve">מוטיבציה נמוכה 
מעוניינת להפסיק התייצבות </t>
  </si>
  <si>
    <t>עולה חדשה שנה בארץ מאתיופיה</t>
  </si>
  <si>
    <t>@@@ועדת כושר 20.3.
14.03.19
 ההפניה בוטלה טילופנית נא להדפיש הפניה חדשה נרגס</t>
  </si>
  <si>
    <t>מוטבציה טובה.
חסמים: שפה עברית, חוסר ניסיון תעסוקתי, ניידות.
אינטיק שני</t>
  </si>
  <si>
    <t>ב-30.05.2019 נמסר לה על סדנת שינוי שמתחילה ב-13.06.2019-שרה.</t>
  </si>
  <si>
    <t>הופנתה לקורס עברית תעסוקתית</t>
  </si>
  <si>
    <t>קבעתי לו אינטייק לאחר החג. 
לתת הפניות לכל עבודה בהתאם למגבלה.</t>
  </si>
  <si>
    <t>לבדוק אפשרות לתת ייעוץ לימודים. 
יודעת שעליה להתחיל לעבוד כתנאי מקדים ללימודים (קורס של הלשכה/וואצ'ר)
פגישה הבאה - משרות כניסה וכתיבת קורות חיים</t>
  </si>
  <si>
    <t xml:space="preserve">06.05.19 לא הגיע לאינטייק, נא לזמן מחדש, תודה ויק.
29.04.19 היה באינטיק, עבר ועדת כושר-קיבל מגבלה בינונית,נקבע אינטייק חדש, תודה ויק.
18.04.19 לא הגיע לאינטייק-נא לתאם מחדש, תודה ויק.
25.03.19 דיברנו עליו בישיבת ניתוב-היתה התלבטות האם לזמן אותו לפסיכולוגית והוחלט להמתין לתוצאות של ועדת הכושר, ויק.
25.03.19 היה באינטייק, יש לו ועדה רפואית ב17.04, נקבע אינטייק מיד לאחר הועדה, תודה ויק.
17.3- הגיש מסמכים רפואיים לזמן לוועדה ברגע שמתפנה
13.03.19 לא הגיע לאינטייק היום-נא לתאם מחדש, תודה ויק.
06.03.19-הגיע לאינטייק ראשון, יביא מסמכים רפואיים כדי שיעשו לו ועדת כושר, נקבע אינטייק שני, תודה ויק.
03.01.2019- לא הגיע. בבקשה לזמן שוב- שולי
28.11.2018- הוסבר החוק , כל עבודה - היבא </t>
  </si>
  <si>
    <t>הועברה למדור משותף מתאריך 3.3.19 עקב מייל של מירב ביטוח לאומי</t>
  </si>
  <si>
    <t>עבר ניתוח גב-תיקון עקמת. חייב מסמכים ר.</t>
  </si>
  <si>
    <t xml:space="preserve">ענבל יקרה,
1.  נא להפנות  יועצת לימודים דבורה לגבי קורסים בתחום המחשבים. 
2. מיועד רק לשיחות לא לסדנאות בהנחייה של לב הפסיכולוג. 
3. יעביר מסמכים לוועדת כושר נוספת מאחר ויש שינוי במצבו </t>
  </si>
  <si>
    <t xml:space="preserve">
הריון שבוע 12 </t>
  </si>
  <si>
    <t xml:space="preserve">עובדת 20 ש"ש באש נתבקשה להוסיף 9 שעות רחל 26.3.19 </t>
  </si>
  <si>
    <t xml:space="preserve">14/03 ניתן פטור </t>
  </si>
  <si>
    <t xml:space="preserve">14/03 תיעוד שיחות + ניתן פטור 
11/03 עובדת 15 שש+ קורס מטפלות פעמיים בשבוע של בטלא+ אולפן ב' פעמיים בשבוע. לנסות לקבוע שיחה לניסים לקבלת פטור לחודש,חודשיים. </t>
  </si>
  <si>
    <t xml:space="preserve">לדעתי ישנה אפשרות לאפשר לילנה לתקופה קצרה שתיקבע מראש כן להמשיך ב 15 ש"ש בהתחשב בכך שנמצאת הן בקורס והן באולפן ב', מה שלא מאפשר לה כרגע להוסיף 5 שעות נוספות. לאחר סיום הקורס תוכל להוסיף שעות נוספות בבוקר או להמשיך ליום ארוך לאחר מכן. 
במידה ותמשיך בתוכנית- יש להפנות למריה. לא זימנתי אותה כרגע לאינטייק אלא קודם לנסות לקבוע  שיחה מול ניסים שאולי יוכל לעזור לה. </t>
  </si>
  <si>
    <t>החלטה בישיבת ניתוב-לאחר וועדה רפ' להגיש לקשה השמה -לשלוח לויקטור ולאחר מכן לאשר על 10 ש"ש.</t>
  </si>
  <si>
    <t xml:space="preserve">1. לפי וועדה אחרונה 22.07 לא יכולה להרים מעל 3 קילו .
2. יש החלטה לעשות פטור מהתייצבות . </t>
  </si>
  <si>
    <t>דרת רחוב הגיעה לאחר השעה. ***8.8.19 עבדה בפוקס כמוכרת מאפריל עד סוף יוני 2019 הציגה מכתב פיטורין***</t>
  </si>
  <si>
    <t>09/07/19 - עבר את מבחני ההסמכה. התמחות ב- 11/2019</t>
  </si>
  <si>
    <t>דו"ע מתחיל סדנת תהליך בתאריך 09.09.19</t>
  </si>
  <si>
    <t>עבר במבחן ממשלתי ,ממתין לסטאג'(שירז)</t>
  </si>
  <si>
    <t>משוייכת לתכנית מעגלי תעסוקה-שלב:2.6.19- התחילה לעבטד אצל קבלן פרטי 10 ש"ש, הציגה טופס מעסיק ללא חותמת מעסיק. תביא מחר את הטופס חתום.   29/5/19 היעדרות מאינטייק , במידה ותפסיק לעבוד ,נא לזמן אותה לאינטייק-ראגידה 26.5.19- מתחילה לעבוד ב2.6.19 בנוסף למשרה שעובדת כרגע. קיבלה טופס למעסיק. 
19.5.19- תוקף מגבלה רפאוית הסתיים. טוענת לבעיות רפואיות. קיבלה טופס בקשה לקבלת מידע רפואי.
  12.5.19- שונה מועד האינטייק ל29.5.19.    1/5/19  נא לשנות לה את מועד האינטייק אני לא עובדת ב15/5/19-ראגידה               24.3.19 עובדת 10 ש"ש- הציגה אישור מעסיק</t>
  </si>
  <si>
    <t>מפגש הבא 15/5/19</t>
  </si>
  <si>
    <t xml:space="preserve">1. הפניות לעבודה בתחום הגינון </t>
  </si>
  <si>
    <t>מעגלי תעסוקה עתליה- 12/09, לומדת השלמת השכלה בין 09/19-07/20- התבקשה לפנות לביטוח לאומי</t>
  </si>
  <si>
    <t xml:space="preserve">26.10מעגלי תעסוקה מירב............................... עולה חדשה , אם לתינוק 4.5 שנים, יש אולפן ב פעמיים בשבוע  מורה אנגלית בלי ת. הוראה רוצה לעבוד כמטפלת קשישים בא.ש מספר שעות, </t>
  </si>
  <si>
    <t xml:space="preserve">1. נא לזמן לאינטייק נוסף
2. עברית תעסוקתית </t>
  </si>
  <si>
    <t>משוייכת למעגלי תעסוקה -נא להחתימה ולזמנה לאינטייק                 7.3.19 ע"ס דו"ע החלה לעבוד משרה חלקית בתחילת החודש- קיבלה טופס מעסיק-חנה</t>
  </si>
  <si>
    <t xml:space="preserve">הוא טוען שעובד בפרוסט 3   אם לא ממציא את האישור בעיה --- עד שבוע הבא אם אין אישור עבודה חתום - מתחיל תהליך מעגלים 18.6.2019 </t>
  </si>
  <si>
    <t>נא לזמן לשיחת אימון (17.11.19עדי שירה)
ב-13.05.2019 נמסרה לה הפניה לסדנת תהליך שמתחילה ב-15.05.2019-שרה.</t>
  </si>
  <si>
    <t>מוטיבציה נמוכה לעבודה
יכולה לעבוד בכל עבודה מעוניינת כסייעת בגן
מנותבת לסדנת תהליך</t>
  </si>
  <si>
    <t>1.התחילה לעבוד ב1.8.19 "בערכים " בתחום  פעילות הדרכתית כרבנית בהיקף של 15 ש"ש בשכר 32 ש"ח לשעה.
2. תדאג להציג אישור מעסיק חתום</t>
  </si>
  <si>
    <t>hiv
24/11/19 אינטייק בוטל עקב מחלה של רחלי, נא לקבוע חדש כשמתייצב</t>
  </si>
  <si>
    <t xml:space="preserve">מאבטחת  לא מעוניינת בתחום כיום מחפשת </t>
  </si>
  <si>
    <t xml:space="preserve">נא לזמן אותה לאינטיק 1 , 16.4.19 אסלאם מסאלחה </t>
  </si>
  <si>
    <t xml:space="preserve">נא לזמן לאינטייק 2 דחוף ליום חמישי 14/3/2019 אצל עבד אלכרים
נא לזמן לסדנת שינוי אקדימיים המתחילה ביום 24/03/19 </t>
  </si>
  <si>
    <t xml:space="preserve">אינטייק שני 
נא לזמן לסדנת שינוי אקדמאיים </t>
  </si>
  <si>
    <t>19.09.2019- מעגלי תעסוקה******!!!!
עצמאית , עובדת 15 ש"ש בעסק שלה. הוסבר לה חוק.</t>
  </si>
  <si>
    <t>התבקש להביא אישור לימודים ואישור רישום למבחן לצורך ההשהייה 1.08.19
מבחן קבלה לרפואה ב-24.10 (יוגש להשהיה 3 חודשים).</t>
  </si>
  <si>
    <t>מבחני הסמכה ב- 10/2019</t>
  </si>
  <si>
    <t xml:space="preserve">לזמן לאינטייק נוסף לאחר קבלת תשובה </t>
  </si>
  <si>
    <t>עבר את מבחני ההסכמה. מתחילה התמחות ב- 01/10/19 ב"קפלן"</t>
  </si>
  <si>
    <t>מוטיבציה גבוהה
מחפש עבודה בתחום הקשור לרפואה במשרה מלאה.
להפנות לסדנת תהליך באם לא ייצא לעבודה.</t>
  </si>
  <si>
    <t xml:space="preserve">נא להפנות אותה לסדנת תהליך - אסלאם מסאלחה </t>
  </si>
  <si>
    <t>'ללא מאמץ כלל' בועדת כושר  20.5.19- להפנות לקורס יישומי מחשב. רחלי
נתבקשה להמציא אישורים רפואיים. 080419</t>
  </si>
  <si>
    <t>מוטיבציה נמוכה מאוד 
מומלץ על הפנייה לשיחת יעוץ פסיכולוגי לקביעת מידת ההתאמה של הדו"ע לתוכנית מעגלי תעסוקה</t>
  </si>
  <si>
    <t>דו"ע הופנה לב.ל. מעגלי תעסוקה מירב.....................................</t>
  </si>
  <si>
    <t>דו"ע לטענתו מתחיל לעבוד ביום שלישי הקרוב
נכתבו לדו"ע קורות חיים ונסרקו למערכת 
התבקש לפנות ולהודיע למתאמת על מועד תחילת העבודה
דו"ע נרשם לאתר שרות התעסוקה</t>
  </si>
  <si>
    <t>מתחיל סטאג'01.06.2019
מוטיבציה גבוהה,דו"ע לאחר מבחן ממשלתי ממתין לתשובת המבחן,פתוח להצעות בתפקיד משרדי ,פתוח להצעות  גם במשרות חלקיות.
התחיל עבודה בי"ח איכלוב (גיהאן 18.06.19)</t>
  </si>
  <si>
    <t>26.11.2019  סיימה  קורס עברית , עליה להביא אישור על סיום הקורס</t>
  </si>
  <si>
    <t>המשך תהליך : קורס עברית תעסוקתי .</t>
  </si>
  <si>
    <t>בירור סטטוס זכאות מול ביטוח לאומי, תשלום יבוצע ב26 לחודש ( אמאל 24.07.2019) 
פ.עתידית : מפסיקה להתייצב- מתחתנת , במידה והמשיכה להתייצב מועמדת לסדנת השמה פלוס דועא 4.8.19</t>
  </si>
  <si>
    <t xml:space="preserve">מפסיקה להתייצב - מתחתנת 
אחרת זימון להשמה מורחבת </t>
  </si>
  <si>
    <t>14.3.19 עוברת בתחילת אפריל לראש פינה - יש לקבוע לה ועדה רפואית בחצור (הראתה חוזה), במידה ובכל זאת תמשיך להתייצב ניתן להפנות שוב לאינטק לליווי למיצוי
וע"כ  12/2018 - מוגבלות קשה, ללא 8 ק"ג וללא חשיפה לחומרים כימיים נדיפיים.   אינה עובדת מזה כשלוש שנים,עבדה בעברה כפקידת קבלה במלון,טוענת למגבלות רפואיות</t>
  </si>
  <si>
    <t>חסמים: מצב בריאותי מורכב (אמורה להביא מידע רפואי), ללא נסיון וכיוון תעסוקתי, חובות 
משימה: פניה לידיד לליווי מיצוי זכויות, להביא ללשכה מידע רפואי וחוזה שכירות בראש פינה.
במידה ותמשיך להתייצב לאחר אפריל תופנה אלי להמשך טיפול - ליווי למיצוי</t>
  </si>
  <si>
    <t>דו"ע נשלח מביטוח לאומי לאחר פשיטת רגל-טוען שביטוח לאומי ביקש ממנו טופס הפסקת לימודים אך עדיין לא שלח אותו (בירור אי הגעה ללשכה</t>
  </si>
  <si>
    <t>עליהה להביא את כל האישורים 23.12.18 לוועדה רפואית
13.05.19 -  הגיעה ואמרה שהיא חולה, נסינו לעזור לה לא רצתה עזרה, נשלחה הביתה והתבקשה לשלוח אישור מחלה.</t>
  </si>
  <si>
    <t xml:space="preserve">ממתינה לקורס עברית </t>
  </si>
  <si>
    <t>סדנת תהליך , עברית תעסוקתית .</t>
  </si>
  <si>
    <t xml:space="preserve">ממליצה השהייה </t>
  </si>
  <si>
    <t>25/09 - תיק רפואי סרוק , נא לזמו לוועדה הקרובה . 20% נכות , 
התבקש להציג מסמכים  קיבל הודעה טלפונית למפגש עם פסיכולוג ביום ה3.9.19</t>
  </si>
  <si>
    <t>מומלץ לפנות לחוות דעת של פסיכולוג</t>
  </si>
  <si>
    <t xml:space="preserve">שלום בירקה,
1. מתאימה לסדנת תהליך הבאה שתפתח 
2. ניתן להפנות למשרות כלליות במשרה חלקית (חד הורית) </t>
  </si>
  <si>
    <t xml:space="preserve">פ.ע : נא למן שוב לאינטיק 1, לא הגיע 30.10 איכראם </t>
  </si>
  <si>
    <t xml:space="preserve">19.9.19- לאחר שיחה נמצא במחלה ממשוכת עד 31.9.19
( ללא עבוד מאומצת ביד ימין ) מועמד לניתוח בחודש ספטמבר </t>
  </si>
  <si>
    <t>הופנתה לסלימאן 21.07.2019-שרה.</t>
  </si>
  <si>
    <t xml:space="preserve">מוטיבציה נמוכה 
נשלחה למרכז ראין ללמוד קורס עברית תעסוקתית שלוש ימים בשבוע 
לחזיר למעקב עוד שבועיים </t>
  </si>
  <si>
    <t>מוטיבציה נמוכה
תתחיל סדנת תהליך בתאריך 19.11.19</t>
  </si>
  <si>
    <t>לפי שיחה עם בעלה, עובדת בבית אבות משרה מלאה 14.02.19 אידה</t>
  </si>
  <si>
    <t xml:space="preserve">0537908338 - עלי </t>
  </si>
  <si>
    <t>מעגלי תעסוקה מירב..........................................................הוסבר להגיע ימי ראשון אין מספיק שעות</t>
  </si>
  <si>
    <t xml:space="preserve">היעלמות 15.05.19 </t>
  </si>
  <si>
    <t xml:space="preserve">טרם קיבל תשובה למבחן הרפואה כללית בישראל </t>
  </si>
  <si>
    <t xml:space="preserve">דו"ע בהריון חודש וחצי ,התבקשה להציג אישור הריון ,יש תור לרפואת נשים ב 12.12.2018 </t>
  </si>
  <si>
    <t>אינטיק 1 להחתים על אי שיתוף פעולה</t>
  </si>
  <si>
    <t>משוייך למעגלי תעסוקה -שלב:28.4.19- קיבל הפניה לסדנת שינוי.      16.4.19  נא להפנות לסדנת שינוי בערבית שתתחיל ב 7.5.19 -רים  17.1.1- קיבל הפניה לסדנת תהליך.         14/3/19 נא להפנות לסדנת תהליך בערבית-רים!!         17/1/18  אינטייק 1-רים          2.12.18 הציג מסמכים רפואיים- ועדה רפואית ב- 18.12.18-חנה</t>
  </si>
  <si>
    <t>שלב הבא סדנת תהליך בערבית.</t>
  </si>
  <si>
    <t>7.11.19 שיחה טלפונית , הגדילה כמות שעות עבודה , גם בחודש הבא יהיה עוד יותר עדי
8.09.19 נא להזמין לאינטייק עדי 
6.08.19 לא הגיע לאינטייק , נא להפנות לאינטק - עדי
 23.6.19 התבקשה להגיש מסמך חדש מאורטופד &amp;&amp;&amp; עיון 23.7.19&amp;&amp;&amp;
ממתינה לתשובה לגבי ניתוח לברך
פעמיים בשבוע לומד בווינגט בשעות ערב</t>
  </si>
  <si>
    <t>מבקשת לתת הפניה למעוף עסקים. פותחת עסק ומתחילה לעבוד כמו פרילנסית במעדון בתור מאמנת , צריכה להפנות לביטוח לאומי.</t>
  </si>
  <si>
    <t>לפעם הבאה- קו"ח, משרות
אינטייק שני 11/12/19 9:45</t>
  </si>
  <si>
    <t>01/04/19 - פטור התייצבות מב"ל (חד-הורי)</t>
  </si>
  <si>
    <t xml:space="preserve">הנ"ל בהיריון שבוע 12 (מוחמד)13.1.2019
הופנתה לביטוח לאומי </t>
  </si>
  <si>
    <t>הגיעה באיחור כחצי שעה ,הופנתה ללשכה לקבל הפניה חדשה-לזמן שוב לאינטייק 1-ספאא 12/3</t>
  </si>
  <si>
    <t>13.5.19- הוסבר לו על 15 ש"ש. נמסר לו טופס.    הוסבר שלא נכח באינטק ב 14/4/19.  ----&gt; אם לא מחזיר אישור מעסיק לקבוע אינטק.
7.05.19 לא הגיע לאינטייק 3 פעמיים, נא להפנות, ישיבת סטוס עדי
 נמסר לו שוב ביד הפניה לאינטר---טוען שלא יגיע שהולך לרופא משפחה! ולא מתכוון להגיע לאימונים!!!
2.4.18 מצהיר שצורך סמים - נמסר לו מכתב לגשת לבטל"א ולהצהיר שם הוסבר שיבדקו זאת ובמידה וזה נכון יכול להיותצ שלא יהיה צורך להתייצב ובמידה וזה לא נכון עליו להגיע להתייצב !!! 
25.3.19- &lt;למסור פרוטוקול&gt; לקבוע פגישה לא נכח
19.3.19 - הובהר לו להגיע לועדת כושר ב - 21.3.19
2.1.19 למסור זימון לועדה רפואית ב 23.1.19 ב 11:00, + להשלים תוצאת דימות !!!!
25.12.18-   מצהיר שלא מעוניין לעבוד ,   התבקש לשבוע הבא להגיש אישור מרופא משפחה לועדה   (פירוט בתיעוד שיחות!)
שלילה ברשיון נהגה</t>
  </si>
  <si>
    <t>אינטייק שני
 משרה : שומר</t>
  </si>
  <si>
    <t>בתאריך 11/04 תור אורתפוד .</t>
  </si>
  <si>
    <t>מוטיבציה נמוכה ליציאה לעבודה  
תנותב לסדנת תהליך</t>
  </si>
  <si>
    <t xml:space="preserve">10.1.19 שוויכה לתוכנית מעגלי תעסוקה 
2.12.18 פוטרה מעבודה לאחר 6 שנים עבדה בתור מנקה משרה מלאה הוסבר החוק </t>
  </si>
  <si>
    <t>4.3.19 לזמן למריה יש לה עסק הופנתה גם למעוף</t>
  </si>
  <si>
    <t>הופנו למעוף ובטלא לבחינת פטור מהתייצבות לשנה עסק עצמאי
יש לזמן למריה דוברת רוסית</t>
  </si>
  <si>
    <t>אינטק 2 - 25.03.2019</t>
  </si>
  <si>
    <t>נא לזמנה לאינטייק 1 - סאלי 11.03.2019
צורפ/ה לתוכנית מעגלי תעסוקה ביום 05.03.2019 , לטפל בהתאם .</t>
  </si>
  <si>
    <t>לדבריה עלתה לארץ ב 11/2017</t>
  </si>
  <si>
    <t>27.05.2019
18.11.19 נתבקש להמציא מסמכים רפואיים בדחיפות!
25.11.19 בוטל שיחת אינטייק ב 26.11.19 מאחר ויש לו בדיקות מחר בשעות הבוקר והצהריים,  וביום חמישי סי טי.
11.11.19 השמה קשה פג תוקף, נתבקש להמציא מסמכים חדשים רלוונטים בדחיפות! 
- נכנס לניתוח שבוע הבא (ב- 03.06)
לדבריו יש בעיות בריאות, נתבקש להביא סיכום מידע רפואי 08.04.19</t>
  </si>
  <si>
    <t>אינטק 1בתאריך 17.3.19</t>
  </si>
  <si>
    <t xml:space="preserve">שיחת אימון - ניתוב לסדנת תהליך
אמונמה ביכולת בינונית, מוטיבציה בינונית </t>
  </si>
  <si>
    <t>עובדת משרה חלקית 20 ש"ש בדואר כעצמאית 5 שנים. 19.12.18 
טלפון לא זמין===נא לבדוק</t>
  </si>
  <si>
    <t>1.8.19 אין מענה
03.12.18 - זמין לעבודה, מחפש כשליח או נהג, התחיל כבר . אין עדיין קו"ח</t>
  </si>
  <si>
    <t>15/07/19 - אינו מוכן למסור היכן עובד</t>
  </si>
  <si>
    <t>מוטיבציה בינונית לעבודה
מעוניין לעבוד במשרות כנהג(בחברות השכרה או מכירת רכבים)/ מוכר בחנות בגדים/עובד דלפק
נא להפנות לשיחת אימון ובהמשך ינותב לסדנת תהליך</t>
  </si>
  <si>
    <t>צורפ/ה לתוכנית מעגלי תעסוקה ביום 10.01.2019 , לטפל בהתאם .</t>
  </si>
  <si>
    <t xml:space="preserve">30/05 - נמסרה הפניה לסדנה 
הנייד המעוכן של אבא שלה -פראג' </t>
  </si>
  <si>
    <t>הדו"ע טוענת שהיא לא מחליטה על כלום, נא לזמן אותה ואת אביה לשיחה עם מנהל הלשכה במטרה להסביר לו על המשמעות של התוכנית</t>
  </si>
  <si>
    <t>4.12.18 - שנה בארץ, עברית בסיסית. משרת בוקר ניקיון/חצרנות/סדרנות כללית עד 14:00</t>
  </si>
  <si>
    <t xml:space="preserve">15.04.19 - קיבלה אישור נכות - פטורה מהתייצבות (מסמכים) - קרן לוי
18.03.19 - הוגשה בקשה להשהיה לחצי שנה - קרן לוי
07.03.19 - לא נכחה - בבדיקה לגבי תהליך הגשת נכות עם ביטוח לאומי
</t>
  </si>
  <si>
    <t xml:space="preserve">1.8.19 לזמן למעגלים במידה ומתייצבת - לאודליה
19.5.19 - התחילה לעבוד ולכן בוטל האינטייק, תביא אישור מעסיק
13.05.19 זומנה לפגישה לאודליה
13.05.19 -משימה : תפנה למספר מעסיקים להציע את עצמה 
בעלת מוטבציה להגדלת היקף משרה. 
03.04.19 המלצה על סדנת תהליך . ( לאחר תיאום מול הלשכה )
מימוש זכויות עקב בעיות רפואיות - לזמן שיחת אימון מיצוי - לאודליה
</t>
  </si>
  <si>
    <t xml:space="preserve">זומנה לפגישה לאודליה
משימה : תפנה למספר מעסיקים
בעלת מוטבציה להגדלת היקף משרה. </t>
  </si>
  <si>
    <t xml:space="preserve">30/7/19 לוודא מספר נייד +  למסור הפניה לסדנת חיפוש עבודה מונחה!!!
15.7.19 משרות כניסה: פועל ייצור במפעל( נמל חיפה )אבטחה ללא נשק +בהמשך סדנת חיפוש החל מתאריך 30.7.19
10.06.19-שינוי מועד התייצבות 
סדנת תהליך בקריות 
משימה : למצוא משרה שמתאים לקבוע ראיון 
 סדנת תהליך אמהרית 26.6
27.05.19-לחפש עבודות  בחצי משרה עד שמצבה של האישה ישתפר.
 זומן לפגישה לאודליה 
משימה : להגיע לפגישה 3 משרות פתיחה שמעוניין לעבוד בהם. 
08.07.19- לא הגיע לסדנה , ולא ענה לטלפון.
15.05.19 -משרות כניסה : פועל ייצור ( נמל חיפה ) אבטחה ללא נשק + בהמשך סדנת חיפוש בתאריך 27.07.19 .
</t>
  </si>
  <si>
    <t xml:space="preserve">שינוי מועד התייצבות 
סדנת תהליך בקריות 
משימה : למצוא משרה שמתאים לקבוע ראיון 
</t>
  </si>
  <si>
    <t>22.09.19-לזמן לאינטק****
1.9.19 לזמן למעגלים לאודליה במידה ומתייצב
מחפש עבודה רק בשעות הבוקר בלבד.</t>
  </si>
  <si>
    <t>30.6.19 סיימה סדנת שינוי נא לתת הפניה לסדנת חיפוש עבודה מונחה ניבין ( לטענתה תביא אישור העסקה ביום א' ) 
דו"ע נמצאת בסדנת שינוי עד תאריך 27.6.19</t>
  </si>
  <si>
    <t>31.12.18 הופנתה לועדה וגם ניתן לה הפניה לעבודה והוסבר לה במידה והעבודה מתאימה לה ירשם לה סירוב מחודש 12-אחמד שיך</t>
  </si>
  <si>
    <t>מתחיל לעבוד בצפת ב1.5.19</t>
  </si>
  <si>
    <t>14/01- דוע לא מתייצב, טלפון לא מחובר, אם מגיע להתייצב לעדכן טלפון, לתת הפניה לאינטק+הפניות לכל עבודה (שני)</t>
  </si>
  <si>
    <t>סדנת חיפוש עבודה מספר 31</t>
  </si>
  <si>
    <t>מוטבציה טובה.
חסמים: חובות, שפה עברית, חוסר ניסיון.</t>
  </si>
  <si>
    <t>22.10.19 לטענת דו"ע יחזור לעבודתו בסוף אוקטובר -אורלי
20.5.19 - הנ"ל מסר כי החל מתאריך 16.6.19 נכנס לכלא למשך חודשיים ימים - אדם
21.3.19 מיכל. הנ"ל משוייך לקורס מחשבים מחזור מרץ 19</t>
  </si>
  <si>
    <t>מוטיבציה- בינונית
חסם- חובות ור.פ
יכולות- בעל כושר ביטוי.
השלב הבא- מעקב אישי
לדעתי לא רואה צורך להגיש לפסיכולוג תעסוקתי, לבקשת אורלי אעלה לאחר שתציין נקודות שתרצה לקבל עליהם התרשמות.</t>
  </si>
  <si>
    <t xml:space="preserve">27.01.19 נא לזמן לאינטייק ראשון מיד אחרי העיצומים, תודה ויק.
20.12.2018- הוסבר החוק כל עבודה , מעין תרגם הכול לצרפתית לא מבינה - היבא 
עובדת עצמאית בניקיון , אומרת שלא תבוא כי יש לה עסק והיא עובדת </t>
  </si>
  <si>
    <t xml:space="preserve">אינטיק 2
משרות כניסה : מכירות , פקידה 
תפנה בהקדם למרכז עוצמה </t>
  </si>
  <si>
    <t>עבד במזדמנות יש כאבי גב ואין לו מסמכים רפו' לדבריו , לתת הפניות לכל עבודה!
03.04 כאשר מתייצב לתת הפניה לאינטק למרות שבסירוב</t>
  </si>
  <si>
    <t>אם לילד בן שנתיים - לילדה אין מסגרת, עולה חדשה, עלתה לפני שנה</t>
  </si>
  <si>
    <t>14.03.19 לא נכחה באינטק נא לזמן שוב נרג'ס
להפנות דחווווווווף לאינטיק 2-חנאן-17/3/19</t>
  </si>
  <si>
    <t>מוטבציה נמוכה.
חסמים: רצון ומוטבציה, ילדים קטנים.
אינטיק שני.</t>
  </si>
  <si>
    <t xml:space="preserve">לשלוח לשיחה עם אברהים לתאריך 24.10.2019 בבקשה - נור </t>
  </si>
  <si>
    <t>מוטיבציה נמוכה
מטפל בעצמו נא להתחשב במצבו, ממליצה על השהייה עד שישלים את החומר הרפואי ויתחיל תהליך מיצוי זכויות 
מומלץ לזמן לוועדה רפואית</t>
  </si>
  <si>
    <t xml:space="preserve">16.6.19- נייד לא תקין, ליאת חולה ולכן לא ניתן לבטל. כשמתייצבת לתאם מועד חדש.
27.5.19 חידשה פעילות ב- 23.5.19 משוייכת למעגלי תעסוקה לשלוח לאינטק ולעבודה כשתגיע טוענת שנמצאת בשבוע 13 והיא בשמירת הריון נשלחה לאינטק התעצבנה ואמרה אבל אני בשמירה אני לא יכולה לעבוד אמה חבל שבאתי לפה קמה והלכה ולא לקחה את הטופס הטיחה אותו בפניי ואמרה את יכולה לזרוק את זה
נמצאית בטיפולי פוריות כבר שנתיים , כרגע בהיריון בשבוע 11  יש בעיות רפאויות והופנתה מביטוח לאומי לה"ה וכן לתביעת נכות כללית </t>
  </si>
  <si>
    <t xml:space="preserve">23.10.2019 בן 21 מעונין לעבוד כנהג עד 12 טון  או מאבטח (רובאי 07 ),מוטיבציה גבוהה,לא נייד. יצוגי , זמין לעבודה מיידית . </t>
  </si>
  <si>
    <t>עבר מבחן ממשלתי (שירז)2.7.19</t>
  </si>
  <si>
    <t>במידה ולא הגיש אישור מעסיק , נא לפנות לסדנת השמה</t>
  </si>
  <si>
    <t>28.10.19 בוצעה שיחה לדו"ע ללא מענה-אורלי
9.9.19 בוצעה שיחה לדו"ע ללא מענה-אורלי
4.9.19 ללא פעילות עתידית לא נכחה באינטק ראשון. יש לתאם פעילות עתידית .אורית
10.2.19 בוצעה שיחה לדו"ע ללא מענה. נשלחה הודעה בהתאם-אורלי
31.12.18- עדין לא הכינה קורות חיים, הוסבר שוב חוק ה''ה , נשלחה לעבודה בתקשוב. מיטל 
05.12.18 - הגיעה ללשכה עם טפסים של ה"ה, בוגרת מינהל עסקים בלי ניסיון, לא עבדה בכלל. מחפשת עבודה בתחוםמימון או שיווק. אין עדיין קו"ח</t>
  </si>
  <si>
    <t xml:space="preserve">היה עצמאי  נשלח לביטוח לאומי להמשך טיפול </t>
  </si>
  <si>
    <t>השמה 1.07.19
להפנות להסברה לעברית תעסוקתית ב 6.08.19 במידה ולא עבדה</t>
  </si>
  <si>
    <t xml:space="preserve">מועמדת לסדנת שינוי 
</t>
  </si>
  <si>
    <t>1.4.19 נא לזמן מחדש לשיחת אימון, לא נכחה, זהרה</t>
  </si>
  <si>
    <t>לבקש מסמכים - מחלה</t>
  </si>
  <si>
    <t>מצרף עבודה חלקית בתחילת 1.6.19(שירז)
דו"ע בעל ביטחון עצמי גבוהה,למד הנדסה חקלאית בהונגריה,מוטיבציה גבוהה ,מוכן להשתלב בכל עבודה שקשורה ללימודיו.
נא לזמן לאינטיק 2 - נבילה 14/4/19</t>
  </si>
  <si>
    <t>נתתי טלפון של וליד + של גואן 11.7.2019
ב 1.8.2019 אם לא תבוא עם עבודה ( סירוב להפניה קודמת וכל עבודה ) 18.7.2019 
להביא אישור רפואי 061218</t>
  </si>
  <si>
    <t xml:space="preserve">לא הגיש תביעה לה"ה - וסיים אבטלה להסביר לדו"ע </t>
  </si>
  <si>
    <t>לא נכח בסדנה, נא לבדוק לתת אי שיתוף פעולה 27.5.19
דו"ע נמצאת בסדנת שינוי עד תאריך 27.6.19</t>
  </si>
  <si>
    <t>הגיע ללא תעודה מזהה. 16.05.19</t>
  </si>
  <si>
    <t>מוטיבציה בינונית ליציאה לעבודה 
נא להפנות לסדנת שינוי שאמורה להיפתח ב 27/11</t>
  </si>
  <si>
    <t xml:space="preserve">10.1.19 הופעל נוהל אורות אדומים. ד"ע טוען כי חבר שלו הגיש נכות וקיבל 75% ולכן יש לו קצבה וגם הוא רוצה לקבל קצבה הוסבר לו כי לפי הוועדה רפואית שלנו יכול לעבוד טוען כי מה שהוא צריך זה להתאבד או שיקבל קצבה כי המדינה לא נותנת לו.
ד" טוען לבעיות נפשיות כי החל לעבוד במספר מקומות ודי מהר עזב .טוען לנכות של 30% ב"ל וכיום מנסה להגיד ערעור ולהגיע לקצבה כי לא יכול לעבוד (טוען כי יש לו חבר שהוציא אחוזי נכות גבוהים ולכן לא עובד היום)נקבעה וועדה רפואית </t>
  </si>
  <si>
    <t>חסמים: מצב מנטלי, חוסר ניסיון תעסוקתי, חוסר מוטיבציה.
חוזקות: חיבה לבע"ח, רקע טכנולוגי
ממליצה על: הפנייה למסגרות טיפול בבע"ח ובמקביל הוצאת נכות על רקע נפשי.
השלב הבא: אינטק נוסף.</t>
  </si>
  <si>
    <t>27.01.2019 נא לתת הפניה לסדנת שינוי
אינטק 1 בתאריך 10.1.19</t>
  </si>
  <si>
    <t>12.5.19- להפנות לסדנה לתפתח 28.5.19
7.3.19- משרות כניסה:מעוניינית לעבוד במשמרות במפעל, סדרנית בסופר,חדרנית .לא מעוניינת לעבוד בניקיון
13.1.19 - קיבלה מסמכי שיוך+אינטק לאסף   חודש הבא לשנות  יום
12/2018 - ליאלט עולה חדשה מאתיופיה דוברת עברית בסיסית מאוד ומדבריה עולה שהיא מעוניינת למצוא עבודה בהקדם</t>
  </si>
  <si>
    <t xml:space="preserve">משרות כניסה:מעוניינית לעבוד במשמרות במפעל, סדרנית בסופר,חדרנית .
חסמים: שפה, ניסיון תעסוקתי
חוזקות: מוטביציה גבוהה לעבודה , סיפרה שהיא אחראית ,מסודרת .
</t>
  </si>
  <si>
    <t>12.11.19- בקשה להשהייה לחצי שנה
.6.12.18 - עולה חדשה, לא מבינה עברית, מעידה שיש בעיות גב, טרם הייתה אצל רופא בארץ. הוסבר ללכת לבהקדם לאסף. לא נראה שמחפשת עבודה.
 7.3.19 שוייכה למענק , קיבלה מסמכים לאסף ובקשה נוספת למידע רפואי</t>
  </si>
  <si>
    <t>במקרה יעלה לישיבת ניתוב</t>
  </si>
  <si>
    <t>27.05.19=לאחר בירור שלי(אבנר) עם אינטנש בפלאפון ביום שני ה- 27.05.19 בשעה: 15:04 דק' מסרה לי שהחלה לעבוד ביום ראשון ה- 26.05.19 במפעל לורדן בקיבוץ כפר סאלד.
14.4.19- הגיעה באיחור של 40 דקות. לזמן אינטיק שני
.6.12.18 - עולה חדשה,מבינה עברית בסיסית , מעידה  שבריאה. ללא עבר תעסוקתי. לומדת יהודות ב16:00</t>
  </si>
  <si>
    <t xml:space="preserve">לזמן אנטיק 2
משימות:
1. 3 משרות בהם היא יכולה להשתלב.
1. חזון לעוד 3 שנים </t>
  </si>
  <si>
    <t>24.3.19- ניתן להפנות למשרות עובדת ייצור חדרנית, משרה מספר 8464511
12/2018 - אימווייש עולה חדשה מאתיופיה דוברת עברית בסיסית מאוד מעוניינת לדבריה למצוא עבודה ולא מעלה קשיים או חסמים</t>
  </si>
  <si>
    <t>ניתן להפנות למשרות עובדת ייצורף חדרנית, משרה מספר 8464511</t>
  </si>
  <si>
    <t xml:space="preserve">7.3.19 -מוטיבציה גבוהה, ניתן לתת הפניות למשרות: מפעל, סדרנית סוחרה ,חדרנית ( אפשרות אחרונה ניקיון).
27.12.18 הופנתה למכללה למשרה בצהריים, אמרה שהיא התחילה ללמוד במכינה במכללה
6.12.18 - עולה חדשה,מבינה עברית בינונית, מעידה שבריאה. ללא עבר תעסוקתי. למדה 3 שנים הנדסת ביניין אך לא סיימה
</t>
  </si>
  <si>
    <t>חסם: שפה.אין ניסיון תעסוקתי
משרות כניסה:מעוניינית לעבוד במשמרות במפעל, סדרנית בסופר,חדרנית .
משימות:
1. לברר לגבי לימודים עם האחראי ללימודים 
2. להביא את תעודות לימודים שלה
3. לפנות באופן יזום ל-3 מקומות עבודה בהם היא יכולה להציאה את עצמה
4. חזון לעוד 3 שנים</t>
  </si>
  <si>
    <t>ירגדו כמעט ואינה דוברת עברית כלל נעזרת במתורגמן לדבריה מעוניינת לעבוד</t>
  </si>
  <si>
    <t>8.9.19- להפנות לאנטיק נוסף
14.7.19- להפנות לסדנה שתיפתח ב- 23.7.19   - הפסיקה לעבוד במלון בטענה שזה קשה
עובדת במסעדת גן עדן משרה חלקית - קיבלה היקף העסקה - אין מספיק שעו   6.12.18 - עולה חדשה,מבינה עברית בינונית, מעידה שבריאה. ללא עבר תעסוקתי. לומדת יהודות 16:00-19:00. מחפשת עבודה ביום</t>
  </si>
  <si>
    <t xml:space="preserve">חסם: שפה ברמה 
להפנות לסדנה שתיפתח ב- 23.7.19  </t>
  </si>
  <si>
    <t>03.02.2019 - נא לתת הפניה לסדנת שינוי 
אינטק 1 בתאריך 10.1.19</t>
  </si>
  <si>
    <t xml:space="preserve">אם יחזור להתייצב אז לתת הפניה לסדנת שינוי </t>
  </si>
  <si>
    <t>השמה 1.07.19 חסר א. מעסיק
סדנת ליווי בקבוצה קטנה 10.06.19</t>
  </si>
  <si>
    <t>מרים בעלת פוטנציאל טוב להשתתף בסדנת ליווי אך יש ספק באשר למוטיבציה שלה,
 תתקבל החלטה באשר להשתתפותה לאחר סיום סבב האינטקים לסדנא</t>
  </si>
  <si>
    <t xml:space="preserve">פעילות נוכחית : לא נכחה אינטק 1 דועא 13.1.19 ( יש תיעוד שיחה )
פעילות עתיידת :  נא לזמן שוב בבקשה </t>
  </si>
  <si>
    <t xml:space="preserve">25.03.19 ממליצה על גריעה מהתכנית .
ממתין לתשובה מבטל"א. 15.04.19 ועדה רפואית בלשכה. </t>
  </si>
  <si>
    <t xml:space="preserve">גריעה אינו מתאים לתכנית. 
ממתין לתשובה מבטל"א נכות כללית. </t>
  </si>
  <si>
    <t>25.12.18- מסיים לימודי יהדות- עוד כשבוע ושבוע הבא להפנות למפעל
6.12.18 שנה בארץ עברית חלשה מאוד התבקש לבדוק סטטוס בבט"ל,עבד כעובד לא מקצועי בבניין.אביב--</t>
  </si>
  <si>
    <t>16.4.19 שייך לחיפה</t>
  </si>
  <si>
    <t>הוזמן פגישת אימון מיצוי 
המלצה על סדנת תהליך.</t>
  </si>
  <si>
    <t>מעגל תעסוקה מירב...............................</t>
  </si>
  <si>
    <t xml:space="preserve">**טביעת אצבע**
28.11.19- חידשה פעילות להבטחת הכנסה משוייכת לתכנית מעגלי תעסוקה הוסבר להנ"ל כי וועדת כושר קודמת אינה תקפה ולכן יש לזמן מחדש וועדת כושר וע"כ יש להמציא מסמכים רפואיים רלוונטים-אילנית
2018-   תואר שני בפסיכוגדרמה.   עברה תאונת  דרכים   באפריל  18.  ומאז  לא  יכולה לעבוד. .  מגישה כרגע  ה"ה.  לקבוע ועדה רפואית.  </t>
  </si>
  <si>
    <t>20.12.18 התחילה לעבוד בניקיון - ב 19/12/18 חנות בגדים( ירוק שרותי ניקיון) --- שתתייצב למסור לה אישור מעסיק!!!!  30 ש"ש</t>
  </si>
  <si>
    <t>- מופנית לסדנת תהליך.</t>
  </si>
  <si>
    <t>ממליצה להשהייה(גיהאן 29.07.19)
מצרפת עבודה חלקית ב1.6.19 ,לא עברה מבחן ממשלתי ממתינה למועד חדש(שירז)2.5.19
ממתינה לתוצאה של המבחן הממשלתי ברפואה.</t>
  </si>
  <si>
    <t>פעם ראשונה שמתייצבת בלשכה .ונמצאת בהריון בחודש השלישי, הסברתי לה את החוקים ועליה להפנות לביטוח לאומי למסור מכתב רפואי שמעיד על הריונה.-06.12.18</t>
  </si>
  <si>
    <t>לא הגיע לשיחת אימון והצהיר שהוא לא ממשיך להתייצב 
במידה וחזר נא להפנות לסדנת חיפוש עבודה מונחה -- 22.08.19</t>
  </si>
  <si>
    <t xml:space="preserve">יזומן לשיחת אימון נוספת בסוף אוגוסט
מועמד לסדנת חיפוש עבודה מונחה </t>
  </si>
  <si>
    <t xml:space="preserve"> 19.12.18  רוקח-בעל תעודה,ממתין לבחינה . בחינה בקיץ, מעגלי תעסוקה מירב....................................
קיבל הסבר על חוק ה.ה</t>
  </si>
  <si>
    <t>סדנת השמה פלוס של 18.06.19
מכונאי בעל הסכמה, ניסיון עשיר, להציע עבודה 06.05.19</t>
  </si>
  <si>
    <t xml:space="preserve">להפנות לעבודה מכונאי מעדיף מחוץ לנצרת </t>
  </si>
  <si>
    <t>מתחילה מחר 11.3.2019</t>
  </si>
  <si>
    <t xml:space="preserve">להפנות לכל משרה | סדנת תהליך </t>
  </si>
  <si>
    <t>היעלמות 30.06.19
בעלה עבד במשרה מלאה</t>
  </si>
  <si>
    <t xml:space="preserve">מתאימה לליווי בקבוצב קטנה. 
ממשיכה בסדנת תהליך </t>
  </si>
  <si>
    <t>3.11.19-אחרי ועדת כושר (11.11.19) לזמן לאודליה בהתאם+לשנות התייצבות לשבועית
30.7.19 לזמן למעגלים במידה ומתייצב - לאודליה
26.05.19 - כשמתייצב להעביר להתייצבות שבועית+לתאם אינטק</t>
  </si>
  <si>
    <t xml:space="preserve">משוייך למעגלי תעסוקה:  14/7/19 אם מתייצב להפנות לאינטייק. איילת       11.7.19   ע"ס דו"ע מתחיל לעבוד בבי"ח     11.7.2019  היה בשיחה איתי  לגבי כך שלא מגיע לפעילות מעגלי תעסוקה באופן סדיר , בסיכום השיחה אם לא יגיע לשיחה ב 14.7.2019 אליה הוזמן , ירשם אי שת"פ  גם אם יטען שהיה חולה   וזאת מאחר ובאופן מגמתי לא מגיע למעגלים רון </t>
  </si>
  <si>
    <t xml:space="preserve">
עבד בשווקים לא החזיק מעמד באף עבודה-סובל מיובש באצבעות עבר בדיקות בבית חולים הדסה עין כרם לא מצאו פיתרון</t>
  </si>
  <si>
    <t>10.1.2019  תואר שני ברפואה  לפני מבחן 03/2019, מעגלי תעסוקה מירב..............................להפנות למירב- לעדכן להגיע ימי שני וחמישי..........................</t>
  </si>
  <si>
    <t>מעגלי תעסוקה מורן-עאישה.  קליטה בעבודה ב01/07/2019</t>
  </si>
  <si>
    <t xml:space="preserve">22.9.19-בבקשה למסור הפניה לסדנת שינוי 3.11-שולי
22.8.19-בבקשה למסור הפניה לתהליך 9.9- שולי
6.8.19- לבקש מרבקה את ההפניה לתור קלאב, החתומה ע"י המעסיק בחוסר התאמה (לא הצליחה למסור לך בהתייצבות האחרונה). ככל הנראה מתחילה לעבוד בתחילת ספט'  בחב' קול סנטר -יוניבר. מעדיפה עבודה בשרות לקוחות על פני טיפול בקשישים ובשל כך ככל הנראה תפסיק להתייצב. נקבעה פגישה-שולי
18.7.19- חסם חד הורות ושפה (צרפתית- 1.5 שנה בארץ)- לדיון בישיבת ניתוב . נקבעה פגישה-שולי
11.7.19- ב 15.7 נפגשת עם יעל בירוס לגבי עבודה בשרות טלפוני. תפגש עם היחידה לעולי צרפת. נקבעה פגישה-שולי
4.7.19- משרות כניסה- שרות ומכירות בצרפתית. הופנתה ליעל בירוס וליחידה לעולי צרפת. נקבעה פגישה- שולי
01.07.2019- חסרה לתוכנית מעגלית תעסוקה , לומדת באולפן 3 פעמים בשבוע 15 שעות לא תקבל מיצוי זכיוות , הוסבר שצריכה למצוא עבודה - היבא </t>
  </si>
  <si>
    <t xml:space="preserve">אמאל בהמתנה למבחן רפואה </t>
  </si>
  <si>
    <t>ביוכימיה תואר שני. לא עבד במקצוע. ניהול דירות בתל אביב</t>
  </si>
  <si>
    <t>דוע הנל לא עבד בחייו הובהר לדוע על הבטחת הכנסה</t>
  </si>
  <si>
    <t>נא לא לתאם אינטייק נוסף, עד שנדון עליו בהרחבה בניתוב.
בעל רקע פסיכיאטרי ועברייני.</t>
  </si>
  <si>
    <t>27.2.19-הציג חופש מחלה עד 4/19 1.4.19- התקשרה עו"ס מבית לווינשטיין ואמרה שהוא מאושפז שם ואמור להשתחחר משם היום
19.12הציג מחלה עד לתאריך 9/2
10.12-עלה לארץ לפני כשנה, התגייס לפני כחצי שנה , לדבריו שוחרר עקב מגבלות רפואיות, כרגע ללא מוטיבציה לעבוד</t>
  </si>
  <si>
    <t>05.06.19 - לזמן לאינטק
16/5/19- נמסר פרוקטול ועדה רפואית.             ( מתאים לסיעוד קל/ ניקיון קל שמירה/יצור קל)   נקבע אינטק 1 שוב לעדי ליוני.  שוקל ביוני לפתוח עסק עצמאי
18/4/19 נקבע לו אינטק 1 לעדי + מעודכן שיש ןועדה רפואית ב7/5 
4.4.19- --&gt; שיגיע פעם הבאהב **18/4/19*** להסביר + להחתים על התכנית.      -הציג שבמחלה עד 7/4/19 ולכן לא נרשמה לו התייצבות.  נמסר זימון לועדה רפואית ב 7/5/19 בשעה 14:00  
--- &gt; שיגיע פעם הבאה לךהסביר + להחתים על התכנית--- ****ל 18/4/19****
ביום א' 02.06.19  בוטל אינטייק כי יש לו פגישה עם מסה הכנסה. נגוסה</t>
  </si>
  <si>
    <t xml:space="preserve">05.05.2019- לא מבינה בכלל עברית דני תרגם הכול, עובדת 10 שעות במתן חן התבקשה להגדיל שעות עד שבוע הבא - היבא </t>
  </si>
  <si>
    <t xml:space="preserve">23/01/2019 - הפסיק להתייצב - כרגע לא עובד </t>
  </si>
  <si>
    <t xml:space="preserve">17.7- התחילה לעבוד יום ראשון אישור היקף העסקה 
15.4- לא דוברת עברית בכלל התכתבונו בגוגל תרגום, תנסה למצוא עבודה לבד עד ההתיצבות הבאה. </t>
  </si>
  <si>
    <t>25/12/18 - מסר כי אמור להבחן במחבן M10 (לפניח סטאג') ב- 20/01/19</t>
  </si>
  <si>
    <t>לדבריו הוא קיבל שיבוץ לעבודה בב"ח קפלן</t>
  </si>
  <si>
    <t>2.7.19- נרשם סירוב, טענה כי לא תתייצב יותר, אם תחזור שבוע הבא יש לשייך למעגלי תעסוקה -נא להחתימה ולזמנה לאינטייק</t>
  </si>
  <si>
    <t>22/12/18 - אמור להתחיל קורס M10 (לפני הסטאג') ב- 13/01</t>
  </si>
  <si>
    <t>אחרי חודש רמדאן חוזר לעבודה .</t>
  </si>
  <si>
    <t>מוטיבציה גבוהה לעבוד
מעוניין לעבוד בתחומים:חקלאות אורגנית, יחסי ציבור /הדרכה
מעוניין להגיש מסמכים רפואיים לועדת כושר
נא לזמן לאינטייק 2</t>
  </si>
  <si>
    <t>לא מגיע לסדנה ולא עונה לטלפון- 24.11.2019
נמצא בסדנת השמה + עד 08.12.2019 - נא לשנות לו יום התייצבות</t>
  </si>
  <si>
    <t xml:space="preserve">סדנת השמה פלוס 
אישור מעסיק </t>
  </si>
  <si>
    <t xml:space="preserve">פעילות עתידית : במידה ולא הפסיקה להתייצב עד סוף החודש , זימון לסדנת תהליך , 07/04 איכראם  </t>
  </si>
  <si>
    <t xml:space="preserve">במידה ולא הפסיקה להתייצב עד סוף החודש , זימון לסדנת תהליך , 07/04 איכראם </t>
  </si>
  <si>
    <t xml:space="preserve">בעבודה
לאינטייק 1 </t>
  </si>
  <si>
    <t>עבר ניתוח עב 29.10.18</t>
  </si>
  <si>
    <t xml:space="preserve">בינתיים קבעתי איתו להמשך ליווי של מיצוי זכויות, נחליט בהמשך על הצעדים הבאים.
</t>
  </si>
  <si>
    <t>תואר ראשון ברפואה ממתין לסטאג', מעגלי תעסוקה מירב.............................</t>
  </si>
  <si>
    <t xml:space="preserve">07/05 מייל סרוק- לא זכאית לה"ה  
</t>
  </si>
  <si>
    <t xml:space="preserve">במעקב מולה עם בטלא. זומנה לפגישה לאחר הפסח. 
שלחה לי קוח והעברתי לה תיקונים. </t>
  </si>
  <si>
    <t>11.3.19 לזמן למעגלים</t>
  </si>
  <si>
    <t xml:space="preserve">27.03.19 לא נכחה לזמן שוב נרג'ס
רוקחת בתקופת הסתכלות ,קיבלה ההפניה למעגלים אך דיווחה שלא מעוניינת להתייצב יותר </t>
  </si>
  <si>
    <t>31.10.2019 במידה וחזרה להתייצב , לזמן לאימון אישי - ריהאם 
הגיעה להתייצב סיימה לעבוד והיא במחלה ואינה זמינה לעבודה בגלל תאונת דרכים 2-9-2019</t>
  </si>
  <si>
    <t xml:space="preserve">מוטיבציה : גבוה 
מה הלאה : אינטיק 2 
חסמים : אימא חד הורית </t>
  </si>
  <si>
    <t>באישור תמי(מנהלת המחוז) רשמתי לדו"ע התייצבות כי הגיע לועדה רפואית ולא הוציא מספר להתייצב בתאריך 26.919 (שירז)
דיברו איתי מהרווחה ,המטופל מוכר במצב פיגור שכלי הם בתהליך מול ביטוח לאומי,ממתין לוועדת כושר(שירז)16.5.19
מצרף מסמכים רפואים חדשים,הבחור נראה לא יציב בכלל! מגיע בליווי אב(שירז)
 להזמין לועדה דחוף (מהא)!!
מוטיבציה נמוכה מאוד,הגיע בליווי אב מטופל פסיכיאטרי בבריאות הנפש משגב,בתהליך נכות,התבקש לצרף את כל המסמכים הרפואים.</t>
  </si>
  <si>
    <t xml:space="preserve">1. תנותב לסדנא תהליכית שתיפתח באוק'/נובמ' (שתהא מצומצמת יותר ותקל עליה בהתמודדות )
2. למעקב אחר תוצאות ראיון עבודה מיום 24.9.19
</t>
  </si>
  <si>
    <t>נא להפנות לסדנת תהליך - ריהאף 1.4.19</t>
  </si>
  <si>
    <t xml:space="preserve">הצהירה שמתחילה לעבוד ב17.03במרכז יופי
</t>
  </si>
  <si>
    <t xml:space="preserve">01.07 רק חסר אישור מעסיק מצרף בהמשך 
24.6 דו"ע מתחיל לעבוד 01.07.19 היבה </t>
  </si>
  <si>
    <t xml:space="preserve">במידה ואין אישור העסקה, נא להפנות לסדנת תהליך </t>
  </si>
  <si>
    <t xml:space="preserve">25/06 הועלתה לבינה המלצה לגריעה. </t>
  </si>
  <si>
    <t xml:space="preserve">קבעתי לה פגישה נוספת לעוד כחודש לצורך מעקב בלבד. 
על פי דברי חמה, מומלצת לתעסוקה מוגנת ותהליך שיקום בבטלא. </t>
  </si>
  <si>
    <t xml:space="preserve">ד"ע עולה חדש היה באולפן ועבר קורס רוקחות אך לא עבר את המבלן ולכן לומד עכשיו ויש לו מבחן ביוני 
4.4.19-  להוציא הפניה לסדנת תהליך </t>
  </si>
  <si>
    <t xml:space="preserve">חוזקות:  אקדמאי, שאפתן, יחסי אנוש טובים, אחראי
חסמים: אין רישיון ברוקחות- לא עבר את הבחינה
לתת הפניה לסדנת תהליך
</t>
  </si>
  <si>
    <t>08/09/19 - מסר כי התחיל ללמוד מכונאות רכב. אמור להציג אישור 
ב-14.07.2019 הופנה לסלימאן מהמכללה-שרה.
ב-02.06.2019 נמסר לו על סדנת מכינה שמתחילה ב-03.06.2019-שרה.</t>
  </si>
  <si>
    <t xml:space="preserve">נא לפנות לכל משרה מעוניין לעבוד </t>
  </si>
  <si>
    <t>25.7.19 שויך לתוכנית בתאריך 4.7.19, לזמן למעגלים במידה ומתייצב</t>
  </si>
  <si>
    <t>25.7.19 - קליטה בעבודה בתאריך 11.6.19, שויכה למעגלים לזמן במידה ומתייצבת
30.05.2019 קיבלה טלפונים של כל החברות טיפול באזור והסבר.היתה גם בחברת בבית 04.06.2019 לא התחילה לעבוד.לא הגיע ליום עבודה</t>
  </si>
  <si>
    <t xml:space="preserve">16.12.2018: מחפשת עבודה 7:00-15:30 אם חד הורית </t>
  </si>
  <si>
    <t>מעגלי תעסוקה מירב...............מנותבת לסדנת תהליך 10.12.2019 עאישה 
שליטה מלאה בעברית, חוזרת לעבוד ב09/19
15 ש"ש= התבקשה להגדיל שעות ל20 ש"ש אחרי חג פסח, טוענת שבחודש 09/19 תגדיל שעות</t>
  </si>
  <si>
    <t>עובדת 3 שעות, הגדלה רק השנה הבאה.
1. יועץ תעסוקתי להכשרת איפור מקצועי ועיצוב שיער.
2. נותבה לסדנת תהליך 11.06.2019</t>
  </si>
  <si>
    <t xml:space="preserve">יביא מסמכים משיקום חשוב שנבין מה המסקנות שלהם לגביו </t>
  </si>
  <si>
    <t>5.5.19
28.05.19 נטליה התקשרה סיפרה שהולכת להרשם היום בעבודה, לכן לא יכולה להגיע לפגישה. מספרת שהתקבלה לעבודה לחברת סיעוד א. ש סיעוד וקיבלה מ2.6 15 שעות . הוסבר לה מה חוקים, שצריכה לקחת אישור על זה שהייתה היום אצל מעסיק, גם לקחת אישור ממעסיק על התחלת עבדתה ב2.06  ולהביא ללשכה
 - קיבלה זימון לועדה רפואית</t>
  </si>
  <si>
    <t>אימון אישי, חסם שפתי, מוטיבציה טובה, משרת כניסה : מטפלת.</t>
  </si>
  <si>
    <t>מתחיל ב1.5.סטאג'(שירז)</t>
  </si>
  <si>
    <t>18.12 עובדת חקלאות, שקטה, מעניינת להשתלב בעבודה קבועה, ניידת.</t>
  </si>
  <si>
    <t xml:space="preserve">15.8.19 לא עונה לטלפונים. 7.8.19 לתת הפנייה לסדנת השמה. 6.8.19 מתחיל לעבוד בחב' אלטרון בקסריה
</t>
  </si>
  <si>
    <t>נא לתת לו הפנייה לחיפוש מונחה,
ממליץ להציע לו משרות של נהג,סדרן סחורה או כל עבודה אחרת ההולמת אותו.</t>
  </si>
  <si>
    <t>1.9.19 חידוש פעילות, לזמן למעגלים במידה ומתייצבת
20.6.19 היקף משרה עלה ל-14 ש"ש, טוענת שתקבל גם 17 ש"ש אך לא בטוחה שזה יהיה קבוע לכל יולי--- נמסר לה אישור מעסיק ושתעדכן היקף משרה קבועה
23.5.19- התחילה בנתן, 11 ש"ש, ניתן לה חודש להגדלת משרה עד 20.6.19.     -נמסר לה אישור מעסיק  +  בוטל לה אינטק!
15/5/19 שנה וחצי בארץ, קושי בעברית, ללא ניסיון תעסוקתי בארץ. שוייכה + נקבע אינטק 1 לעדי.       
05.05.19 - לזמן לאינטק
** לצרף למעגלים. מעין.</t>
  </si>
  <si>
    <t>אינטק 04.04.2019</t>
  </si>
  <si>
    <t>הרה שבוע 20. ביקשה להתייצב עד לבירור עם ביטוח לאומי 04.06.19</t>
  </si>
  <si>
    <t>התחילה השמה פלוס החל מספטמבר
4.7.19 - הופנתה לסדנת חיפוש החל מ15.7.19  להפנות סדנת תהליך כשתפתח      . להפנות לעבודה מועדפת 
27.6.19 יש להפנות לשיחה נוספת עם תמר. כמו כן ניתן לתת הפניות למעודפת - מפעל הרובוטים למשל
שוייכה לתמ"ת 29.5.19 -    התפטרה מטלאול לומדת איפור בימי ראשון מ12.    19.12.18 - אחרי שירות לאומי, מחפשת מועדפת עם העדפה למאפיות, נרשמה לה"ה הובהרו התנאים. תופנה למפעלים. טוענת שיש בעיה בקוצר נשימה במגע עם אבק אך לא מאובחנת - התבקשה להבדק. לא ניידת</t>
  </si>
  <si>
    <t xml:space="preserve">להפנות לסדנת חיפוש עד פתיחה של סדנת תהליך. להפנות לעבודה מועדפת </t>
  </si>
  <si>
    <t>באישור של אוקסנה לא העברתי לפעם בשבוע דו"ע במצב לא יציב,הופנה למיצוי זכויות עד חודש נובמבר יצרף את כל המסמכים הנדרשים 
שוב כיוון ורק בנובמבר יש לו תור להמטולוג.(שירז)25.7.19
ללא הרמת משאות מעל 3 ק:ג</t>
  </si>
  <si>
    <t>25.7.19 עובדת מעל 15 ש"ש . תביא אישור מעסיק חתום עד יום שני-אורלי
(ע)
6.6.19 עובדת 15 ש"ש . צביא אישור מעסיק עד שבוע הבא. טרם הוןסבר על מעגלי תעסוקה  -אורלי</t>
  </si>
  <si>
    <t>נא לזמנה לשיחת מעקב עד פתיחת סדנת השמה = בתאריך 11/12/2019 - 24/11/2019</t>
  </si>
  <si>
    <t>קיבל דף שיוך למענק מרוחק 
12.5.19- ניתן להפנות לעבודות מפעל במידע ולא להפנות לסדנה שתפתח בקרוב.
7.4.19- לפנות אנטיק נוסף, מוטיבציה: רוצה לעבוד במפעל או בכל תחום אחר.
נגה עולה חדש מאתיופיה,אינו דובר עיברית,סיים אולפן ללימודי עיברית,לדבריו נמצא כעת בלימודי יהדות בצפת בימי שלישי וחמישי עד השעה: 16:00.</t>
  </si>
  <si>
    <t>מוטיבציה: רוצה לעבוד במפעל תאשפר לו לעשות שעות נוספות.ניתן להפנות לעבודות מפעל
חסם: שפה
לפנות לסדנה שתיפתח בקרוב.</t>
  </si>
  <si>
    <t xml:space="preserve">18.06.2019- הוסבר החוק כל עבודה - היבא , סוכם שיחשוב עד שבוע הבא אם ה"ה כל עבודה בהתאם מקובל עליו במיוחד שהוא אקדמאי ולא מבין למה שלחו אותו אלינו, במידה ויתייצב שבוע הבא כל עבודה - היבא </t>
  </si>
  <si>
    <t xml:space="preserve">נדבר עליו בניתוב
ממתין לו.כושר </t>
  </si>
  <si>
    <t>לא להתקשר, עוזבת לתקופה לחו"ל. כשתחזור יש לשייך למעגלי תעסוקה.
לורה עולה חדשה מארה"ב,דוברת עיברית בסיסית,חרדית,למדה סיעוד,לא עבדה בארץ,ביתה הקטנה מעל גיל 2 לכן הופנתה ללשכה למדור ה"ה.</t>
  </si>
  <si>
    <t>שם פרטי : סאג'דה
עובדת משרה חלקית 8 ש"ש .</t>
  </si>
  <si>
    <t>מוטיבציה נמוכה ביציאה לעבודה 
מעוניינת להירשם ללימודים אקדמאיים</t>
  </si>
  <si>
    <t>24.9.19- להפנות לאינטיק נוסף
ממתינה לפתיחת קורס טבחות בסוף 12/2019  בטבריה     אושרית עבדה כקופאית וכסדרנית סחורה וכן טיפול בשירות לקוחות בסופר במשך כ-4.5 שנים,מעוניינת לעבוד וגם ללמוד,בחורה רצינית ועיניינית,אינה מציבה קשיים או חסמים,3.3.19=עובדת כמטפלת כ-9.75 ש"ש של סבתא שלה, הוסבר לבדוק הגדלת משרה אחרת תופנה לכל עבודה</t>
  </si>
  <si>
    <t>מעוניינית לעבוד בכל עבודה שיציעו לה כולל שעות נוספות. 
להפנות לאינטיק 2
משימות:
1. פנייה ישירה 3 למעסיקים 
2. כתיבת חזון לעוד 5 שנים</t>
  </si>
  <si>
    <t xml:space="preserve">בתהליך מצוי זכויות - מטפלת הורים </t>
  </si>
  <si>
    <t xml:space="preserve">השהייה, יש לו מבחן ממשלתי ב 12.12.19
מתמחה עו"ד </t>
  </si>
  <si>
    <t xml:space="preserve">דו"ע בן 22. ללא עבר תעסוקתי משמעותי(עבד קצת כמוכר גלידות). לטענתו, יש 58% נכות ובעיות בריאות (התבקש להביא מידע רפואי). נסרק טופס הפנייה </t>
  </si>
  <si>
    <t xml:space="preserve"> אינטק מעגלים 21-11-19 מוערפ  05-08-19 --        מוגבלתו דוברתאנגלית-דרכי עיכול - 2 לא עבודות לילה . ללא הרמה מעל 8 ק"ג וכיפופים תדירים 29/02/2020 לא יכולה לעבוד בניקיון.
מעוניינת בעבודה במגבלות - דוברת אנגלית 21.05.19</t>
  </si>
  <si>
    <t>1. קבעה פגישה ביד מכוונת לתביעת נכות כללית 
2. הפניות לקשישים לא סיעודיים
3. קבעתי פגישה נוספת איתי למעקב</t>
  </si>
  <si>
    <t>מעגלי תעסוקה מורן-12/09/19- מנותבת לסדנת תהליך 10.12.2019
עדיין לומדת עד 17/11 מטפלות-</t>
  </si>
  <si>
    <t>הנייד המעודכן שייך לבת שלה ( ע'אדה)</t>
  </si>
  <si>
    <t xml:space="preserve">עוברת לסדנת תהליך מתחילה ב 19/11
</t>
  </si>
  <si>
    <t>18.06.19 לא הגיע לאינטייק, נא לתאם מחדש, תודה ויק.
ב5.6.19 לא נכח, אנא קבעי לו מועד חדש, תודה סיגלית
02.06.2019- - הוסבר החוק . זומן לאינטק 1 - היבא, זומן לוועדה רפואית                           וועדה הוקדמה ל - 1007.19 אין אפשרות לאתר אותו
25.12.18 - אסיר משוחרר מלפני 3 חוד' . עבד מאז בעבודות מזדמנות. כרגע לדבריו לא יכול לעבוד כי הוא אחרי תאונת דרכים - לועדה רפואית</t>
  </si>
  <si>
    <t>27.11.19 לא נכחה באינטק, שיחה טלפונית תיעוד שיחות. יש להפנות לאינטק חלופי (השבוע או תחילת שבוע הבא) ובמקביל הפניה לסדנת תהליך הקרובה
7.11.19 יש להפנות לפגישה נוספת עם תמר
31.10.19 לא נכחה בפגישה, האמא הודיעה למילה שהיא חולה, יש להפנות לפגישה חלופית עם תמר
הנ"ל מקבלת קנביס רפואי    טבחית בצהל. השתחררה אחיר שנה עקב מצב בריאות.בתהליך נכות מול ב.ל.</t>
  </si>
  <si>
    <t>יש להפנות לאינטק נוסף עם תמר בהמשך סדנאות
ללא מוטיבציה, מצב בריאותי מורכב</t>
  </si>
  <si>
    <t xml:space="preserve">מוטיבציה גבוהה נא לפנות למשרות
תנותב לסדנת תהליך </t>
  </si>
  <si>
    <t>ב-30.05.2019 נשלח דיוור לגבי סדנת מכינה שמתחיל ב-03.06.2019 וכן ב-02.06.2019 נמסר לה טלפונית על הסדנה-שרה.
ב-07.05.2019 נמסר הפניה לסדנת תהליך שמתחילה ב-15.05.2019-שרה.</t>
  </si>
  <si>
    <t xml:space="preserve">הפנייה לסדנת תהליך
מוטיבציה מאוד נמוכה, על גבול האדישות.
</t>
  </si>
  <si>
    <t>נא להזמין לשיחת אימון- (עדי 29.4.19)</t>
  </si>
  <si>
    <t xml:space="preserve">26.3.19- לא הגיעה לאינטייק. לא עונה בנייד. לתאם חדש כשמתייצבת. רחלי
5.3.19 שוייכה לתוכנית מעגלי תעסוקה נשלחה לאינטק </t>
  </si>
  <si>
    <t>חדשה במעגלים לאינטק 1</t>
  </si>
  <si>
    <t>מעגלי תעסוקה מירב.................
***מתחילה לעבוד ב1.4 (אומת מס' נייד)</t>
  </si>
  <si>
    <t>נא לזמן לאינטייק שני עבד אלכרים 02/10/19 
-10.10.2019- הביאה אישור על תחילת עבודה- 30 ש"ש.</t>
  </si>
  <si>
    <t xml:space="preserve">אינטייק שני 
משמה למפגש הבא הגשת קורות חיים ל 3 מוקומות עבודה </t>
  </si>
  <si>
    <t>מתאימה לסדנת תהליך 27.10.2019- דועאא</t>
  </si>
  <si>
    <t>מתאימה לסדנת תהליך
להפנות למשרות בתחום טיפול בקשיש</t>
  </si>
  <si>
    <t xml:space="preserve">פ.ז: זומנה לסדנת שינוי 28.10 איכראם </t>
  </si>
  <si>
    <t xml:space="preserve">זומנה לסדנת שינוי </t>
  </si>
  <si>
    <t>סוזאן התחילה לעבוד 15 ש"ש, הביאה אישור העסקה</t>
  </si>
  <si>
    <t>1.5.19 מתחיל סטאג</t>
  </si>
  <si>
    <t xml:space="preserve">6.10.19- מסיימת השלמת השכלה באוקטובר 2019, קיבלה דף הסבר לגבי מעגלי תעסוקה, תתחיל בתכנית בחודשהבא- לירז********
בת 20 לומדת השלמת השכלה ברמלה. הופנתה מביטוח לאומי להשלמת הכנסה  </t>
  </si>
  <si>
    <t>אני מלווה אותה ומסייעת לה בקידום עניין למידת עברית - כרגע מנסה לעזור לה בתקשורת עם קמפוס השפלה.
אם יש עוד קורסים רלוונטיים - תעדכני.
במקביל - היא מבינה שעליה לעבוד בכל עבודה ברגע שבהבטחת הכנסה וגם בכדי לאפשר לעצמה לשלם על הקורס אם עולה כסף.
לתת הפניות לכל עבודה (לקחת בחשבון עברית חלשה).</t>
  </si>
  <si>
    <t xml:space="preserve">6/5/19- אורלי נתנה לדו"ע הפניה לנוהל מכורים, הנ"ל הגיע היום לאורלי וטען שהוא נקי כבר חודש וחצי ולא מעוניין ללכת לגמילה, אם יהיה מכור שוב יעדכן אותנו, בנתיים קיבל הפניות לאינטקים, לא מעוניין בהחזר נסיעות-  לילך
אורלי הנחתי את דו"ע לכתוב מכתב על מצבו ננסה להתחשב ולתת אפשרות  כמה חודשים לאחר מכן כרגע לא לשלוח לסדנא 
29.4.19 נוהל מכורים -הופנה לביטוח לאומי -אורלי
אסיר משוחרר סובל מבעיית התמכרות לסמים  ללא מקצוע , לטענתו מתחיל טיפול שיקומי בעניין הסמים לא יודע תדירות-יומית/שבועית.יעדכן בהתאם.
</t>
  </si>
  <si>
    <t>משוייך למעגלי תעסוקה-שלב:28.5.19 היעדרות מאינטייק1 (פעם שלישית) נא לזמן שוב ולרון-רים!  12.5.19- נקבע אינטייק ל29.5.19.           1/5/19  היעדרות מאינטייק 1 (פעם שניה) , נא לזמן אותו מחדש                      6.1.19- נקבעה ועדה רפואית ל24.1.19. 
זומן ל  14/3/19</t>
  </si>
  <si>
    <t>בתהליך מול מעסיק נחכה עד שבוע הבא 13.01.2018</t>
  </si>
  <si>
    <t>15.08.19 דיווח שמתחיל לעבוד ב19.08.19 לעקוב</t>
  </si>
  <si>
    <t xml:space="preserve">משרות כניסה : קופה , מכירות 
סדנת תהליך </t>
  </si>
  <si>
    <t>ב 10.9.19 לא נכחה, אנא קבעי לה מועד חדש, תודה סיגלית
ב 29.7.19 לא נכחה, אנא קבעי לה מועד חדש, תודה סיגלית
21.7- עובדת 10 ש"ש הוסבר החוק, הוסבר מעגלים.</t>
  </si>
  <si>
    <t>פ.עתידית: זימון לוועדת כושר במידה ומסר חומר עדכני, שיחת מעקב בעוד שבועים, מעקב תביעת נכות וועדה אחרונה  20.11  מועמד לסדנת תהליך דועא 12.11.19</t>
  </si>
  <si>
    <t xml:space="preserve">זימון לוועדת כושר במידה ומסר חומר עדכני
שיחת מעקב בעוד שבועים 
מעקב תביעת נכות וועדה אחרונה 20.11
מועמד לסדנת תהליך </t>
  </si>
  <si>
    <t xml:space="preserve">השהייה הסתיימה
6.10.19 חודש השהייה. 49% נכות רפואית. CRPS- אסור שיגעו בה. כאבים חזקים בידיים- לא יכולה לגעת בדברים בידיים. אי אפשר לקחת תביעת אצבע. היתה מטופלת בשיקום. </t>
  </si>
  <si>
    <t>31.12 מוטיבציה נמוכהה, דו"ע משתמש בסמים ביחדה בסכנין, עוד חודשיים מסיים טיפול שם , עובד ייצור , מעניין להשתלב בעולם העבודה .</t>
  </si>
  <si>
    <t>מעגלי תעסוקה עתליה/עאיישה
בריון שבוע 10</t>
  </si>
  <si>
    <t xml:space="preserve">המשך תהליך - 
לזמן לאינטיק 
דו"ע בהריון 
מוטיבציה - נמוכה  </t>
  </si>
  <si>
    <t>V
24/06נא להפנות לאינטייק - תוקף השהייה פג. תודה!
 - בתהליך בדיקה לזכאות לה"ה</t>
  </si>
  <si>
    <t xml:space="preserve">מוטיבציה נמוכה ליציאה לעבודה 
נא לזמן שוב לאחר הוועדה הרפואית </t>
  </si>
  <si>
    <t>נשלח לגריעה 25/8/19</t>
  </si>
  <si>
    <t>הופנתה לעברית
מעגלי תעסוקה עתליה
מעגלי תעסוקה עתליה/ עאיישה
מענק עבודה עתליה</t>
  </si>
  <si>
    <t>סדנת תהליך 11.06.2019</t>
  </si>
  <si>
    <t>לזמן לאינטייק 2 להיכרות מעמיקה
השלב הבא עבודה על פירוק חסמים ועבודה על מוטיבציה
מוטיבציה נמוכה לצאת לעבודה</t>
  </si>
  <si>
    <t>נמצאת בסדנת חיפוש עבודה מונחה שמתחילה ב- 28.10.2019- 10.11.2019</t>
  </si>
  <si>
    <t>22.09.2019 לטענתה קבלה נכות</t>
  </si>
  <si>
    <t xml:space="preserve">אישר הגעה לתאריך 13/5/19 לסדנת תהליך סיגל. מנותב לסדנת תהליך 10.04.2019 יגאל 
מעגלי תעסוקה עתליה/עאיישה
טוען שב 01/05/19  אמור להתחיל לעבוד... </t>
  </si>
  <si>
    <t xml:space="preserve">להפנות לעבודה </t>
  </si>
  <si>
    <t>27/03/19- הובהר לו שאם לא יקבל את העבודה שהוצעה לו יקבל סירוב, הובהר לו חוק הה ומשמעותו - בתרגום לצרפתית - מיכל
13/03/19- טען שאולי ימצא עבודה לבד, התבקש לעדכן עד שבוע הא ולא ישלח לכל עבודה לפי חוק הה , בתרגום  לצרפתית - מיכל
דו" עולה חדש מצרפת בן 32 שנה בארץ. מדבר עברית בסיסית מאוד שפת האם היא צרפתית. הוא תובע הבטחת הכנסה ומחפש עבודה כנהג ב'. החסמים העיקריים שלו הם: קשיי שפה והבנת המנטאליות. ציין שהוא ניסה עבודה בארץ אך הלחץ שבר אותו ולכן עזב. 
יש לבחון מולו עבודות בתחומו על מנת לאפשר לו להתאקלם בעבודה שהוא מכיר ואוהב, לצד חוק הבטחת הכנסה בהמשך המציין כל עבודה</t>
  </si>
  <si>
    <t>23.6 אין מענה 
2.6 בתה מאושפזת, אמורה להתחיל לעבוד
26.5 אין מענה 
20.5 אין מענה
15.5 בהתייצבות הבאה לזמן לאביגיל !! 
14.4 מעגלי תעסוקה, יש להחתים על מסמכים ולזמן לאביגיל
16.4 הצהירה על מגבלה בריאותית, תציג תוך 7 ימים מסמכים רפואיים ונגיש לוועדת כושר.</t>
  </si>
  <si>
    <t>לדרוש מסמכים רפואיים ולזמן לוועדת כושר.
בינתיים - במידה ויש הפניות למשרה חלקית בתחום של בישול במעון - לתת.
נקבעו שתי פגישות עתידיות.</t>
  </si>
  <si>
    <t>24.11.19 לזמן לאודליה במעגלים  
מעגלים.  הגיע לארץ לפני שנה וחודשיים, מדבר מעט עברית - קשה לתקשר מולו
12.5.19 - הגיע ללישכה מסריח מאלכוהול</t>
  </si>
  <si>
    <t>נא לזמן דו"ע לשיחת אימון פעם בשבוע לפי המלצה פסיכילוג לאותו מנחה / מרוה אלקרינאוי 12/05/2019
חודש הבא - יש לה תור צילום + תור ניורולוג 
24/03/2019 - בתהליך מיצוי זכויות מול ביטוח לאומי  - בחודש מאי יש ועדת נכות .
הנייד המעודכן לבעלה עבדאללה</t>
  </si>
  <si>
    <t>מוטיבציה נמוכה ליציאה לעבודה - היא אמורה להגיש מסמכים רפואיים מנוירולוג
נא לזמן לאינטייק נוסף</t>
  </si>
  <si>
    <t>הסברה קבוצתית ב 29.10.2019
השהייה מתוכנית עד תאריך 26.11.19</t>
  </si>
  <si>
    <t xml:space="preserve">שחת מעקב טרם קיבלנו תשובה להשהייה </t>
  </si>
  <si>
    <t xml:space="preserve">תעודת מחלה ארוכת טווח עקב פגיעה של הסוכרת ביכולת הראיה </t>
  </si>
  <si>
    <t xml:space="preserve">נעדרה 3 פעמים מסדנת שינוי ועוד 4 מימי הקורס, נא להחתים על אי שיתוף פעולה 5.11.19
עברית תעסוקתית 2.09.19
</t>
  </si>
  <si>
    <t>הופנתה לעברית תעסוקתית ב 6.08.19
ממשיכה לבסדנת השמה פלוס</t>
  </si>
  <si>
    <t>ב-15.05.2019 עדכן שמגיע לו אבטלה בלבד-שרה.</t>
  </si>
  <si>
    <t>נא בבקשה לא להפנות אותו לפני 11/12 - בתאריך הזה הוא משלים 21 שנים ואז רישיון הרכב הציבורי הופך להיות בתוקף, הדבר שיאפשר לו לצאת לעבוד</t>
  </si>
  <si>
    <t xml:space="preserve">קיבל הפנייה לשתי מקומות עבודה 
במידה ולא יתחיל לעבוד לזמן לסדנת תהליך </t>
  </si>
  <si>
    <t>שיחת אימון אמצע דצמבר</t>
  </si>
  <si>
    <t xml:space="preserve">03/01/2019 - יש לו תור רופא עיניים בתחילת חודש פברואר </t>
  </si>
  <si>
    <t>מצרף עבודה חלקית (שירז)01.08.2019</t>
  </si>
  <si>
    <t xml:space="preserve">25.07.19 - הועבר לה"ה
31.03.19 - התחיל זכאות רק  מ24.02.19
08.01.19 - טוען שנכון לעכשיו לא יכול לחפש עבודה עקב מחלת עיניים, עבד כמה נתוחים ועדיין לא רואה מספיק כדי לעבוד. נמצא בטיפולים. מומלץ לוועד כושר
ב10.4 נמצא בבדיקה  אצל מומחה קרנית יביא את המסמכים לגברת אירה , ויש לזמנו לוועדת כושר נוספת בעקבות החמרה </t>
  </si>
  <si>
    <t xml:space="preserve"> נמצאת בהכשרה בטמרה </t>
  </si>
  <si>
    <t>נמצא בסדנת חיפוש עבודה מונחה שתתחיל ב- 28.10.2019- 10.10.2019</t>
  </si>
  <si>
    <t>אחרי סדנת תהליך.להפנות לשיחת אימון</t>
  </si>
  <si>
    <t>מוטבציה נמוכה
חסמים: בעיית הסתגלות.</t>
  </si>
  <si>
    <t xml:space="preserve">הנ"ל עובדת 15 ש"ש ממתין לאישור </t>
  </si>
  <si>
    <t>דניאו עולה חדש מאתיופייה,טרם למד עיברית באולפן,עבד בעבודות חקלאות כלליות בחו"ל,מגיע באמצעות מדריך מרכז הקליטה אסף.אינו דובר עיברית.</t>
  </si>
  <si>
    <t xml:space="preserve">8-8-19 - להפנות לאינטייק עם אוריין לעזרה במיצוי זכויות
30.6.19 - נשלח SMS +מייל לאסף לגבי סימון לראיון עבודה ב3.7.19
18.06.2019. - להפנות ליעוץ אצל חגי ולאם מול אוריין זמינות לתרגם
12.5.19- להפנות לסדנה שתפתח 28.5.19
2.4.19- מעוניינית לעבוד בכל תחום, לזמן אנטי נוסף.     28.4.19 ניתן לתת הפניה לשוטפת כלים מס' 8472878 ללא ילדים
25.3.19 - שןייכה - קיבלה מסמכים לאסף, + אינטק
6.1.19 - אבבה עולה חדשה מאתיופיה אינה דוברת כמעט כלל עברית למעט מילים בודדות והבנה בסיסית, מחפשת עבודה אך בגלל העברית הממש מעטה זה בעייתי. </t>
  </si>
  <si>
    <t>אמורה לפגוש פיסכולוג היום
משימה
1. להביא מסכמים ריפואים</t>
  </si>
  <si>
    <t>1.9.19- לא נכח, ולא עונה לטלפון, להפנות לאינטיק נוסף
 11.8.19- במידה ולא יצא לעבודה להפנות לאימון אישי
הופנה לסדנת תהליך של אוריין ב23/7
25.6.19 - קיבל מסמכי שיוך לתמ"ת
עולה חדש מאתיופייה,טרם למד עיברית באולפן,מדבר אמהארית בלבד,עבד בעבודות חקלאות כלליות באתיופייה,מגיע באמצעות מדריך מרכז קליטה.</t>
  </si>
  <si>
    <t>להפות לסדנה שתפתח 23.7.19</t>
  </si>
  <si>
    <t>31.3.19- מוטיבציה: מעוניינית לעבוד בכל תחום, גם משמרות
01/2019 - קאנאו עולה חדשה מאתיופיה לא דוברת עברית כלל ונעזרה במתרגם לצורך הרישום בלשכה  20.3.19 - שוייכה לתמ"ת קיבלה מסמכים לאסף+אינטק</t>
  </si>
  <si>
    <t>מעוניינת לעבודה בכל תחום, גם משמרות 
חסם:שפה</t>
  </si>
  <si>
    <t xml:space="preserve">14.4.19- לזמן אנטיק שני
6.1.19 - בן 45, עולה חדש, מבין עברית מעטה מאוד. אסף תרגם שיש בעיות רפואיות יביא מידע רפואי, הגיש נכות </t>
  </si>
  <si>
    <t>לזמן אינטק 2 
חסמים: שפה, מצב בריאותי, גיור
משימות:
1. להביא מסכמים רפואים\ ביטוח לאומי
2. לחזון לעוד 3 שנים</t>
  </si>
  <si>
    <t>אמור להיות בתהליך מיצוי זכויות - 14.8.19 - היה בועדה בבט"ל - ממתין לתוצאות.        
 וע"כ 06/2019 - ללא הרמת 8 ק"ג, מתאים לניקיון  מוטבציה בנונית טוען שאין עבודה שתתאים למגבלה שלו
    מוגס עולה חדש מאתיופיה כמעט ולא דובר עברית כלל ונעזר במתרגם לצורך הרישום שמס על בעיות בריאות</t>
  </si>
  <si>
    <t>המקרה יעלה בישיבת ניתוב</t>
  </si>
  <si>
    <t>11.8.19- בשיחה טלפונית סיפר שהתחיל לעבוד במפעל בראשית בתאריך 11.8.19, במידה ויפסיק להפנות לשיחות אימון
11-7-19 - הופנה לסדנת תהליך של אוריין ב23/7 - התבקש למסור עוד השבוע לאחר המדריכים
27.6.19 - מבירור דו"ע לא מסר את ההפניה לעבודה לאסף, הוסבר בעזרת תרגום של אסף שלהבא ירשם סירוב. הופנה שוב והתבקש לדבר היום 7.4.19- להפנות למשרות ניקיון או כל עבודה שתתאים למגבלה שלו   
טדילו עולה חדש מאתיופייה,לא למד באולפן,אינו דובר עיברית,עבד בחקלאות כללית בחו"ל,מגיע בליווי מדריך ממרכז קליטה.</t>
  </si>
  <si>
    <t>להפנות למשרות ניקיון או כל עבודה שתתאים למגבלה שלו  
מוטיבציה: טוען שהוא אחראי , סבלני, רוצה לעבוד גם במשמרות.
חסם: שפה</t>
  </si>
  <si>
    <t xml:space="preserve">זומן לשיחת אימון </t>
  </si>
  <si>
    <t>מוטבציה טובה</t>
  </si>
  <si>
    <t xml:space="preserve">מעגלי תעסוקה מירב
נותב לסדנת תהליך שמתחילה ב-14-11-19 יגאל
מעגלי תעסוקה מירב..... </t>
  </si>
  <si>
    <t>בניית קורות חיים נותב לסדנת תהליך בתאריך 14-11-19 מחכה לתשובה מחברת כפיר.</t>
  </si>
  <si>
    <t>מתחילה סטאג' ב1.4.19 (שירז)</t>
  </si>
  <si>
    <t>טענה שהיא הייתה חולה כל השבוע - --- נתתי הזדמנות לשבוע הבא - אם זה אוטו תסריט אז סירוב 10.3.2019</t>
  </si>
  <si>
    <t xml:space="preserve">תהליך אימון אישי 28/04/19 </t>
  </si>
  <si>
    <t>נופר שלום-
1. אין מניעה כלל ליציאה לעבודה, ניתן להפנות  בשמחה רבה על מנת לסייע לו למצוא משרה :) 
2. מתאים לסדנת חיפוש מונחה
3. קיבל משימה לפנות למפת"ח ארגון תעסוקתי לחרדים על מנת שגם ילוו אותו לתעסוקה.</t>
  </si>
  <si>
    <t xml:space="preserve">הרבה סיכויים - מתחילה לעבוד כרופא בסטאג' 01.08.19!!!!!!!!!!!! אידה
ב' וה' - אולפן///עובדת בגן עד אמצה אפריל.
לכל עבודה מיידית!!!
רופא - יש  באוגוסט סטאג' -31.03.19 אידה
עובדת בגן ילדים עד סוף מרץ .
רופא, ממתינה סטאג' מ- 08/19 בבית חולים קפלן. 17.03.19 אידה
עולה חדשה מדברת בקושי לומדת באולפן בימים ב' ה'  במרץ תתחיל סטז' ברפואה </t>
  </si>
  <si>
    <t>חסמים: שפה, מוטיבציה.
חוזקות: נעימות
ממליצה על: הפנייה למשרות סדרנות ( עדיפות לפארמים) שירות לקוחות בשפה הרוסית, עבודה בבית מרקחת. אולי בבית חולים ככוח עזר, לקיחת דמים. 
השלב הבא: אינטק נוסף במידה ולא תתחיל סטאז'.</t>
  </si>
  <si>
    <t>לדו"ע הנ"ל תור לגסטרו ב-09/2019-שרה.</t>
  </si>
  <si>
    <t>מוטיבציה נמוכה ליציאה לעבודה
סיפרה שהיא מעוניינת להפסיק התייצבות - במידה ולא נא לזמן אלי לאינטייק נוסף</t>
  </si>
  <si>
    <t>הפניה לפסיכולוג!!!!!!!!!!!!!!24.06.19</t>
  </si>
  <si>
    <t>חוזקות: נעימת מזג, אנרגטית , וורבאלית מאוד ומשלבת הומור, בעלת נסיון בתחום מכירות וידע בתוכנות לעיצוב גרפי , יצירתית 
חסמים: מצב בריאותי פיזי ונפשי , ביקורתית , רגישה, מוטיבציה ירדה במקצת  .
המלצות: קבעתי לה אינטייק נוסף, אמורה ללכת לראיון בטלאול  , הפניות לעבודה בתחום אדמינסטרציה, פרסום, עיצוב גרפי, מכירות , שירות לקוחות.</t>
  </si>
  <si>
    <t>מתחיל קורס משטרה בתאריך 28.3.19  ועוברים למרכז</t>
  </si>
  <si>
    <t>17.7.19 ללא פעילות עתידית עובדת 15 ש"ש כפרילאנס ודיווחה שלא תגיע להתייצב. טליה.
2.7.19 תחל לעבוד היום 15 ש"ש . תבדוק אפשרות לאשיור מעסיק -אורלי
25.6.19 תחל משרה חלקית של 15 ש"ש בהתלמדות . תבדוק אםשרות עד אמצע חודש הבא להביא אישור מעסיק -אורלי
3.6.19 לא נכחה באינטייק האחון ואין מענה לכן אין פעילות עתידית. נא לתאם לה אינטייק כשמגיעה מחר ללשכה. טליה
26.3.19 עובדת 15 ש"ש תביא אשיור מעסיק -אורלי
06.01.19 - ה"ה, עובדת חלקית כמלצרית, חד הורית עם שני ילדים. מחפשת יעבודה בתחום צילום או עריכת חדוא, למדה תקשרת בארצה"ב. נמצאת כרגע בפרשת דרכים, מחפשת כיוונים נוספין</t>
  </si>
  <si>
    <t xml:space="preserve">מעקב האם התחילה לעבוד + האם יש אישור מעסיק חתום 15 ש"ש.
האם שלחה אליי במייל רזומה בעברית.
</t>
  </si>
  <si>
    <t xml:space="preserve">נתתי שבועיים להגדיל משרה 09.9.2019 
02.9.2019
 - שבוע הבא תודיע על שעות 
התחילה לעבוד באדמונית - מישר 10 ש"ש - 8.7.2019 \
נתתי טלפון  של גואן - אדמונית --- אורלי וחמאדה - שירותי כללית </t>
  </si>
  <si>
    <t xml:space="preserve">חד הורית, ילד בן 2,בגן עד השעה 13:00, הילד רק במשמורת שלה , ללא משפחה . 24.3.19 בקשר עם "למען" , כבר עכשיו טוענת שלא תוכל לעבוד באפריל בגלל  חופשת פסח,   ** 12.5- ראה הפניות ותיעוד שיחות** </t>
  </si>
  <si>
    <t xml:space="preserve">היעלמות 5.08.19
</t>
  </si>
  <si>
    <t xml:space="preserve">אפשר לתת הפניות לעבדות שטיפת כלים או ניקיון </t>
  </si>
  <si>
    <t>11.08.19 - הועבר מייל ללשכה לגריעה מיידית בעקבות אבחון פסיכיאטרי-קרןלוי
4.8.19 מוגבלות קשה, קשה השמה, להתייעצות
ב16.07.2019 קיבלה ביד הזמנה לוועדה
29.05.2019 קיבלה אישור לקבלת הבטחת הכנסה</t>
  </si>
  <si>
    <t>07.10.2019- מעגלי תעסוקה******* (ועדה 06.10עבודה שברובה בישיבה) 24% מערר על הוועדה..23.12 וועדה בתל אביב !!!
 יום התייצבותו הוחלף לפי בקשתו בטל. ב13.1.19 בשעה 14.20  וועדה רפ. ב25.3.19 סוג תביעה הוחלף לפי הצהרתו. 4.3.19</t>
  </si>
  <si>
    <t>מעגלי תעסוקה מירב..................................עברה לזינב בהוראת המנחה- שלב 1,בשיחה טלפונית חולה 06/19
1. נותבה לסדנת תהליך 21.07.2019</t>
  </si>
  <si>
    <t xml:space="preserve">1. מוטבציה נמוכה.
2. לניתב אותה לסדנת תהליך 11.06.2019 </t>
  </si>
  <si>
    <t>21.11.19 קיבלה סירוב עבודה וכנראה מצאה מקום אחר לא עונה לנייד ביטלתי את האינטק וגם את סדנת שינוי - טל 
 18/11/19- נא להפנותה לסדנת שינוי שתחל ב25/11/19
22.09.19 שיוך למעגלים,החתמה על טפסים והפניה מיידית לעבודה ולאינטייק-אסתר</t>
  </si>
  <si>
    <t xml:space="preserve">מוטיבציה: גבוהה
חוזקות: ניסיון בעבודה בחדר נקי, בשבבי אלקרוניקה, מוטריקה עדינה
חסמים: שעות עם ילדים (ללא עזרה), ללא אנגלית, שפה עברית בינוני
משרות כניסה: חדרה נקי, מפעל תרופות, ייצור אלקטרוניקה
</t>
  </si>
  <si>
    <t xml:space="preserve">אמאל - ממתין לבחינת הסמכה ברפואה </t>
  </si>
  <si>
    <t>13.5 זומנה לסדנה דרך הטלפון (היבה)
28/3/19 לפי מייל מסוהיר נא להעביר אותה למנחה נבילה (מהא)
6/3/19 הסברתי לה על תוכנית מעגלי תעסוקה , לטענתה יש לה נכות 49% מביטוח לאומי , הגישה מסמכים רפאויים , הזמנתי לוועדה רפואית (מהא)
נא להפנות לשיחת אימון - נבילה 14/4/19</t>
  </si>
  <si>
    <t>מוטיבציה נמוכה 
המשך טיפול : סדנת תהליך</t>
  </si>
  <si>
    <t>נא לזמן לסדנת שינוי אקדימיים שמתחילה ביום 24/03/19 עבד אלכרים.</t>
  </si>
  <si>
    <t xml:space="preserve">לזמן לסדנת שינוי אקדימאיים </t>
  </si>
  <si>
    <t xml:space="preserve">אמאל - ממתין להשהיה עקה המתנה למבחן הסמכה ברפואה </t>
  </si>
  <si>
    <t>מצרפת עבודה חלקית 22.7.19(שירז)
מתאימה לסדנת השמה (מוטיע 22.05.19)</t>
  </si>
  <si>
    <t>מתאימה לסדנת תהליך,
המשך עבודה על פרואקטיביות וכלים וידע</t>
  </si>
  <si>
    <t>לא להתקשר - עובדת  מעודן בתיק   התחילה לעבוד 15 ש"ש אצל קשישים - קיבלה היקף העסקה. 18.7.19 - לא הגיע בטלפון אמרה שחולה בקופת חולים תביא אישור, עלה כחד הורית וילדה ללא מסגרת מיום א'. לטענתה מתחילה לתקשוב בספטמבר לאחר שעברה קורס. תובא לניתוב
11.7.19 - התקבלה לתקשוב כרמיאל, תבדוק אופציה להכנס לקורס הבר כי אם חד הורית ובחופש אין קייטנה - נקבע אינטק חלופי
וע"כ 04/2019 - כשירה לכל עבודה.  עבדה בעבר בטלאול. מתגוררת בדלתון, ביקשה לעבור למשמרת 2 כי יש לה בית לסדר ולשלוח את הילדה למעון - לא אושר. אם חד הורית.  מעידה שלפני כחודשיים עברה תאונה.  נוי ללא עבר תעסוקתי,גרושה,הופנתה ע"י המוסד לביטוח לאומי למדור הבטחת הכנסה,התרשמותי היא שאינה ששה לעבוד,שואלת מספר פעמים: "אז אני באה רק לחתום" ? הגיע בליווי בן זוגה/חבר.</t>
  </si>
  <si>
    <t xml:space="preserve">24.9.19 לזמן למעגלים. 
14/08 דו"ע לדבריו היה בגמילה מסמים והימורים- סיים והופנה ע"י בטלא. טוען כי בריא לחלוטין ויש לו רק 15% נכות על בעיה בכתף. מטופל גם בהוצאה לפועל. הדו"ע מתעניין בלימודים לצורך רכישת מקצוע-אחכ טען שלא. </t>
  </si>
  <si>
    <t xml:space="preserve">ללמוד עברית </t>
  </si>
  <si>
    <t xml:space="preserve">1.8.19 לא הגיע לאינטייק לא עונה בטלפון.31/07 תיעוד שיחות </t>
  </si>
  <si>
    <t>מעוניינת בעבודה עם זקנים !
בת 51 , בהתאם לתיעוד רפואי סובלת מבעיות ראמוטולוגית  ללא הגבלה בתנועות -לכל עבודה</t>
  </si>
  <si>
    <t xml:space="preserve">תוכנית עבודה של אנתיצאר : קורס עברית תעסוקתית , בעלת רמה גבוהה בערבית ובאנגלית , קורס מחשבים , ולימודי קורס הדרכה \הנחייה  
לתת הפנייה לסדנת תהליך 
ללא הפניות לעבודה בינתיים </t>
  </si>
  <si>
    <t xml:space="preserve">23.10.19 לא הגיע לאינטייק-בשיחת טלפון החליט לעשות שינוי טוטאלי ולא יגיע ללשכה
</t>
  </si>
  <si>
    <t>לא הגיש בכלל טפסים לה"ה מאשים אחרים שהפילו אותו בין הכסאות-הוסבר שזה אחריות שלו וקיבל טפסים
יבדוק זכאות
זומן לאינטייק נוסף</t>
  </si>
  <si>
    <t xml:space="preserve">ממתינה לבחינת רישוי </t>
  </si>
  <si>
    <t>מעגלי תעסוקה מורן...........................
אין מענה
עבד חצי שנה כפנצ'רמכר</t>
  </si>
  <si>
    <t>ב-27.01.2019 התחילה לעבוד בסוכנות נדל"ן עדן (גוזלן)נכסים כמזכירה.-שרה.</t>
  </si>
  <si>
    <t xml:space="preserve">מוטיבציה נמוכה לעבודה
דו"ע מתכוונת לטוס בסוף החודש להודו לפני תחילת הלימודים באוקטובר ואח"כ לעבור לאילת ולהתחיל לעבוד שם 
נא לזמן בעוד כחודש למעקב </t>
  </si>
  <si>
    <t>להפנות לסדנת השמה + ב 12.05.19 במידה ולא עברה ניתוח
תוך שבועיים היא אמורה לקבל מועד לניתוח, מועמדת לסדנת שינוי 26.3.19</t>
  </si>
  <si>
    <t>סיפרה שתוך שבועיים היא אמורה לקבל מועד לניתוח, מועמדת לסדנת שינוי 26.3.19</t>
  </si>
  <si>
    <t>לייעוץ פסיכולוגי
להתייעצות</t>
  </si>
  <si>
    <t>06/11/19 - קיבלה הפניה לסדנה שמתחילה ב-19.11.2019(ג'ולי)</t>
  </si>
  <si>
    <t>מוטיבציה נמוכה 
תנותב לסדנת תהליך</t>
  </si>
  <si>
    <t>1/5/19 --   נמסר זימון לסדנת תהליך מה 13.5.19 
10.4.19 - 10.4.19- נרשם סירוב.   במידה ומתחיל לעבוד תוך חודש עד ל- 10/5/19  (משרה מלאה או 20 ש"ש)  - יומלץ לביטול הסירוב!!
10.1.19 בן 22  עובד לא מקצועי,נולד בארץ ולדבריו מעולם לא עבד.אביב--</t>
  </si>
  <si>
    <t xml:space="preserve">לבטל הפניה לסדנת תהליך . 
לאחר התיעצות עם קרן נראה לנכון לבטל את ההפניה שלו לסדנה - עד אשר יפגש עם פסיכולוגית תעסוקתית של התוכנית למתן הערכת מצבו הרגשי . </t>
  </si>
  <si>
    <t xml:space="preserve">מוטיבציה נמוכה 
תנותב לקורס עברית תעסוקתית </t>
  </si>
  <si>
    <t>5/9/19  אינה מעוניינת  לחתום ולהגיש את ההצהרה מה"ה רוצה לחפש עבודה מתאימה יכולה  9.00  - 13.00   יחידנית לבת שנתיים ושמונה חודשים נמצאת בגן עד 13.00</t>
  </si>
  <si>
    <t xml:space="preserve">1. מתחילה ללמוד 5 ימים בשבוע אולפן - סרוק בתיק . </t>
  </si>
  <si>
    <t>לא להתקשר כך ביקשה, לא מעוניינת להתייצב 4.4.19        18.3.19 לא נכחה באינטק, בטלפון התנצלה ששכחה, יש להפנות למפגש חלופי עם תמר
10.1.19 - בת 29 חרדית אם ל-5.  עבדה כמה חודשים כמזכירה בחברה חדשה שנמצאת בהקמה ועזבה כי למעסיק לא היה כסף לשלם לה. יודעת מחשב טוב, אנגלית שפת אם. לא ניידת יש רישיון. מחפשת עבודה עד 13:00. בריאה. תכין קוח ותרשם באתר</t>
  </si>
  <si>
    <t>6.3.19- מצאה עבודה, נמסר אישור מעסיק להתייצבות הבאה- לירז****
הציגה אישור העסקה מתחילה לעבוד 1.4.19 מצב מסמכים!</t>
  </si>
  <si>
    <t xml:space="preserve">זומנה לאינטייק המשך. </t>
  </si>
  <si>
    <t>27/11- אומרת שמתחילת דצמבר לא תגיע יותר להתייצב כי יש לה עבודה כפרילנסרית במשרה מלאה  ולא תוכל לעבוד כשכירה (שני)</t>
  </si>
  <si>
    <t>במידה ולא מוצאת משובצת לסדנת השמה פלוס</t>
  </si>
  <si>
    <t>10.1.19 עבדה בספירת מלאי ,--</t>
  </si>
  <si>
    <t>סיימה לימודי רפואה - תציג תעודות .</t>
  </si>
  <si>
    <t>16/7/19 מתחילה לעבוד ב15/9/19 (מהא)</t>
  </si>
  <si>
    <t>מוטיבציה גבוהה
משרות כניסה: סיעוד
המשך תהליך : סדנת השמה</t>
  </si>
  <si>
    <t xml:space="preserve">לתאם עוד אינטייק לעוד שבועיים </t>
  </si>
  <si>
    <t xml:space="preserve">הנ"ל מתחילה מסר בבית חולם תל השומר ביום 21/07/19 
מתחילה סטאז' בחודש ספטמבר עבד אלכרים </t>
  </si>
  <si>
    <t xml:space="preserve">הנ"ל מתחילה מסר בבית חולם תל השומר ביום 21/07/19 
מתחילה סטאז' בחודש ספטמבר </t>
  </si>
  <si>
    <t xml:space="preserve">ממליץ על השהייה עד שתמצא מעבדה להמשך לימודים ועבודה </t>
  </si>
  <si>
    <t xml:space="preserve">ממליץ על השהייה </t>
  </si>
  <si>
    <t xml:space="preserve">16.05.2019- הוסבר החוק כל עבודה - היבא </t>
  </si>
  <si>
    <t xml:space="preserve">מעגלי תעסוקה 19.9.19- התבקשה להציג מסמכים רפואיים.    - שלב. 14/7/19 לא הגיעה לאינטייק לקבוע אינטייק נוסף. איילת.  </t>
  </si>
  <si>
    <t>מוטיבציה גבוהה
להפנות לעבודה במיפעלים</t>
  </si>
  <si>
    <t>התחיל לעבוד במשרה חלקית</t>
  </si>
  <si>
    <t>6/10/19 לא הגיעה לאינטק ראשון נא לזמן שוב.רולא</t>
  </si>
  <si>
    <t xml:space="preserve">נא לזמן לסדנת תהליך עבד אלכרים </t>
  </si>
  <si>
    <t>משוייכת למעגלי תעסוקה:שלב: 3.11.19- טוענת שהתחילה לעבוד בחקלאות 20 ש"ש. קיבלה טופס למעסיק.   אינטייק1, ח'דיגה מתחילה לעבוד בחקלאות 20 שעות שבועיות-רים   27.10.19- נקבע אינטייק ל31.10.19.</t>
  </si>
  <si>
    <t>שלב הבא מתחילה לעבוד  20 שעות שבועיות</t>
  </si>
  <si>
    <t xml:space="preserve"> משרדיות . גרפיקה</t>
  </si>
  <si>
    <t>מתחילה סדנת השמה פלוס</t>
  </si>
  <si>
    <t xml:space="preserve">   מעגלים    23.10.19 - הביא אישור הבטחת הכנסה</t>
  </si>
  <si>
    <t xml:space="preserve">עושה טיפול פריוני ..נ
מביאה אישור הריון אם היא בהריון </t>
  </si>
  <si>
    <t>היה בכלא    נגרע ממעגלים</t>
  </si>
  <si>
    <t>30/5/19 לא זמין.ערן
23/5/19 לא זמין.ערן
16/5/19 התקשר להודיע שחולה.בעיה ברגל.התבקש להמציא אישורים לב"ל.ערן</t>
  </si>
  <si>
    <t>מוטיבציה-בשלב זה חלשה,לאור מצבו הבריאותי אינו יודע מה יכול לעשות.
המשך אינטקים עם ערן</t>
  </si>
  <si>
    <t>לומדת השלמת השכלה בבית חנינה מסיימת 7.19</t>
  </si>
  <si>
    <t>27.2.19-השתחררה משירות סדיר מלא לפני כחודש, בתהליך לחברת בד של רפאל- כמפעילת מכונה בחדר נקי. אמורה להתחיל בסוף מרץ!!!!!</t>
  </si>
  <si>
    <t>28.3.19- עובדת במשרה חלקית במאפייה. התבקשה להציג טופס מעסיק.</t>
  </si>
  <si>
    <t>מעגלי תעסוקה - 4.8.19- במידה וממשיכה להתייצב בספטמבר, נא להפנותה לחיפוש עבודה מונחה!!!  23.7.19- מתחילה לעבוד ב- 1.9.19 במרכזים לקהילה, הציגה אישור חוזה, עדי    הופנתה לסדנת השמה שתחל ב18.6.19.         2.4.19- קיבלה מידע עבור בונוס תעסוקה     28.5.19- התחילה לעבוד 7 ש"ש ביד לבנים כמנצחת במקהלה ומורה לפיתוח קול, טופס מעסיק סרוק במסמכים, עדי (הוסבר לה חוק ה"ה) פתחה עוסק מורשה במס הכנסה בחודש ספטמבר 2019 תחל לעבוד כמורה לפיתוח קול במקהלת הרדוף-16.7.19</t>
  </si>
  <si>
    <t>רשמתי בפרטים האישיים שאם מתייצבת בספטמבר, להעביר אותה לחיפוש עבודה מונחה.</t>
  </si>
  <si>
    <t>נא להפנות לאינטיק 2- נבילה 27/11/19</t>
  </si>
  <si>
    <t xml:space="preserve">מוטיבציה בינונית
משרות כניסה: שירות לקוחות, מכירות , נציג שירות
אינטיק 2 </t>
  </si>
  <si>
    <t>דוע ללא עבר תעסוקתי ,הגיעה בליווי אמא, לדברי האם יש בעיות בריאות לא פשוטות וכרגע בתהליך נכות, מסמכים סרוקים לזמן בהקדם לועדה רפואית</t>
  </si>
  <si>
    <t xml:space="preserve">23.09.19 נא לתת הפניה לסדנת שינוי ולשנות את יום ההתייצבות לב/ד/ה-תודה ויק.להפנות  לסדנת שינוי בעברית שמתחילה ב27/10/19 בימי א '- ג'  יש לשנות יום התיצבות !!!!  רון
משוייכת למעגלי תעסוקה - 21/8/19    לתת הפניה לסדנת תהליך שתתחיל ב 3/9/19 . איילת     חד הורית-אינטייק2-הילית     -לדבריה הייתה בראיון בבית חולים מושמנת לראיון נוסף תעדכן-18.8.19      עוברת חיסונים </t>
  </si>
  <si>
    <t>לא קבעתי אינטייק נטסף. ייתכן ותתקבל לעבודה היום. ממתינה לתשובה(מטבח בבית החולים)אם לא תתקבל תתחיל סדנא ב 3/9/19.</t>
  </si>
  <si>
    <t>02.06.19 - לזמן לאינטק
13.5.19  לטענתה מתחילה לעבוד ב1.6.19, נתבקשה להביא מסמך קבלה לעבודה, הובהר לה במידה ולא תגיש בשבוע הבא תקבל הפניות עבודה!
15.4.19  עידכנה סטטוס לקוד 12, הובהר לה נוהלים!</t>
  </si>
  <si>
    <t>לא להתקשר - יש לשייך למעגלים ולקבוע אינטק אם תתייצב - בעלה עובד ולכן כנראה לא זכאים לקצבה. מחפשת עבודה קלה          1.7.19 - הגיעה ללשכה לחפש עבודה כי הפסיקה בקיץ לעבוד בית ספר, בשיחה עם אסף אמר שלא זכאית לה"ה כי בעלה עובד. ורק מחפשת משרה קטנה כי יש בעיות בריאות
16.4.19 - קיבלה מסמכי שיוך+זימון לועד"כ +אינטק  עובדת עבר חודשין בניקיון אסף ישלח תלושים - מחכים להקף העסקה אחרי החג
01/2019 - ברטוקן עולה חדשה מאתיופיה לא דוברת עברית כלל ונעזרה במתורגמן לרישום בלשכה. לדבריה יש בעיה רפואית והיא התבקשה להביא מסמכים</t>
  </si>
  <si>
    <t>12.8.19- דו"ע עודכן כי נגרע מהתכנית ושתדירות ההתייצבות שונתה-אילנית
11.8.19 דו"ע נגרע מתכנית מעגלי תעסוקה -אורלי
16/7/19 - ללא פעילות עתידית. לאחר וועדת כושר ופסיכולוג-הומלץ מיצוי זכויות- בבירור האם מגיע עם אחיין לפגישה לעזרה במיצוי זכויות ומתי.ערן
13/5/19- ניסיתי לקבוע 4 אינטקים לחודש מאי אך אין מקום נוסף ביומן של ערן- לילך
6/5/18- אלמן +9, כעת עם 2 ילדים בני 16,18 בבית, טוען שאחד הילדים דורש טיפול , מתקשה לצאת לעבודה בשלב זה- לילך</t>
  </si>
  <si>
    <t>המשך הליך מיצוי זכויות, במידה ויכול לבוא לפגישה עם אחיין שלו - תקבע פגישת המשך עם האחיין, למעקב חוות דעת לגריעה.</t>
  </si>
  <si>
    <t xml:space="preserve">22.5 לא רוצה עבודה במודיעין, לא תתייצב יותר 
30.4 - להפנות לגלית או דניה בלבד !!!!!!!!!!יש להחתים על מעגלים ולזמן לאביגיל.
עבדה בדפוס אך לא רוצה תחום זה, רוצה בתחום גרפיקה בסביבה חרדית : עיצוב אריזות הוסבר החוק </t>
  </si>
  <si>
    <t>1.4.19  טסה לחו"ל עד סוף 4/19! 
4.3.19    עולה חדשה, ללא ניסיון תעסוקתי בארץ==הובהר לה נוהלים!</t>
  </si>
  <si>
    <t xml:space="preserve">
22/5/19 לא נכחה באינטייק, אמרה שלא מרגישה טוב, יש לקבוע חדש - ליאת ע. 
</t>
  </si>
  <si>
    <t>סדנת יישומי מחשב
המשך הפניות</t>
  </si>
  <si>
    <t xml:space="preserve">ב1.12 תיכנס לתהליך שיקום . </t>
  </si>
  <si>
    <t>פטור מהתייצבות עיד אל פיטאר 3.6.19</t>
  </si>
  <si>
    <t xml:space="preserve">לא זימנתי אליי יגיע לסדנת תהליך... ביום חמישי הבא. </t>
  </si>
  <si>
    <t>1.7.19 - משרות בתחום הרכש עדיף בתחום הקמעונאות בשפה האנגלית/רוסית. רחלי
הציגה אישור תארים אקדמיים מחו"ל</t>
  </si>
  <si>
    <t>אפשרי גם משרות באנגלית במכירות</t>
  </si>
  <si>
    <t>16.4.19 לזמן למעגלים</t>
  </si>
  <si>
    <t>9.9.19- חזרה לעבודה בתיגבור עובדת 15 ש"ש- לירז***
הפסיקה עבודה עקב חופשת הקיץ בעל בכלא 4 ילדים מעוניינת לעבוד בוקר .</t>
  </si>
  <si>
    <t>נמצאת בתהליך חיפוש מונחה + מקבלת משימות הביתה.
במידה ויש, במקביל לתת הפניות בתחום: מזכירות, קוסמטיקה (ללא משמרות).
נקבעה פגישה למעקב.</t>
  </si>
  <si>
    <t xml:space="preserve">מתחיל בחודש 9/19 לעבוד בסורוקה - הוסבר לו על התהליך נעשה כל הרישום במערכת  ב1.9.19 אעדכו נקלט- תהילה </t>
  </si>
  <si>
    <t>18.09.19 נא להוציע אינטייק  ל2.10, טלפון מנותק. עדי
20.08.19  עובדת 6 שעות , הביא אישור מ1.09.19 יש יותר שעות -עדי
1/8/19- עובדת כרגע 6 ש"ש בדנאל,  ביקשה לתת לה זמן עד ספטמבר להגדיל היקף משרה (מאחר והחודש עשויה לעבור כנראה ניתוח ביד)
20.6.19  נמסר פרוטוקל ועדה רפ'    &lt;&lt; ליצור קל,סיעוד קל ( ללא ניקיון),שווק/מכירה,עבודות עזר משרדיות  &gt;&gt;    שנה וחצי בארץ.
16/5/19 - נמסר- זימון לועדה רפ' ב 18/6/19 + התבקשה להשלים ל 23.5.19---&gt; רופא משפחה + שוב מומחה לא נסרק ברור  6/6/19: התבקשה להגיש שוב.
טוענת שממתינה לאישור משרד הבריאות לרופאת שיניים
12.5.149- שוייכה, נקבע אינטק, הגישה אורטופד התבקשה להשלים רוםא משפחה. ללא ניסיון תעסוקתי בארץ.  
05.05.19 - להעביר להתייצבות שבועית ולזמן לאינטק</t>
  </si>
  <si>
    <t>אישור מעסיק, 15 שעות עבודה מ1.09.19</t>
  </si>
  <si>
    <t xml:space="preserve">לאחר תאונת דרכים בתהליך נכות,מועמד לנתוח ב 04/19
מועמד לניתוח ב 07.4.19 - הציג מסמך מאמת
</t>
  </si>
  <si>
    <t>13.03.19 יש להתחשב בה מלהפנות לעבודה עד שתשיג מסמכים רפואים של הילדה. יש לה בן עם תסמוני דאון 100 אחוז נכות. נגוסה</t>
  </si>
  <si>
    <t xml:space="preserve">20.06.2019- חולה איידס להסתכל בועדה רפואית - היבא 
05.03.2019- לא יודעת למה באה אלינו, תורגם בטלפון ע"י חברה שלה, לא מדברת עברית כלל , נשלחה לבדיקה בביטוח לאומי - היבא </t>
  </si>
  <si>
    <t xml:space="preserve">5/6/19 מתחילה אשפוז יום ביום ד', מסרה את האישורים הרפואיים לביטוח לאומי והונחתה להפסיק להתייצב מתחילת האשפוז - ליאת ע. 
22/5/19 שונתה משמרת התייצבות ליום א' 8:30 עד 10:00
</t>
  </si>
  <si>
    <t>גריעה מהתכנית עקב תחילת אשפוז יום החל משבוע הבא</t>
  </si>
  <si>
    <t>נא לטפל ברישום במעגלי תעסוקה</t>
  </si>
  <si>
    <t>ניכנסת לסדנת תהליך ב12.06</t>
  </si>
  <si>
    <t>אינטק 1 לא נכחה נא לזמנה שוב, סאלי 30.04.2019
**17.4.19 דו"ע זומנה למסירת מסמכים רפואיים בתאריך 15.5.19 בשעה 11:00 // לא הגיעה להגשת מסמכיים</t>
  </si>
  <si>
    <t xml:space="preserve">10/11/19 הופנתה לסגנת חיפוש עבודה מונחה עד שתמצא עבודה
</t>
  </si>
  <si>
    <t>מוטיבציה טובה 
חיפוש מונחה</t>
  </si>
  <si>
    <t xml:space="preserve">21/11 - נמסרה לו הפניה לסדנת שינוי אשר מתחילה בתאריך 27/11
15/08 - יש לו תור לרופא מומחה בתאריך 25/09 . </t>
  </si>
  <si>
    <t xml:space="preserve">מוטיבציה נמוכה 
נא לזמן לאחר וועדה רפואית במידה ויגיש מסמכים רפואיים </t>
  </si>
  <si>
    <t>צורפ/ה לתוכנית מעגלי תעסוקה ביום 13.05.2019 , לטפל .</t>
  </si>
  <si>
    <t xml:space="preserve"> נמצאת בסדנת חיפוש עבודה </t>
  </si>
  <si>
    <t xml:space="preserve">הופנתה לסדנת חיפוש עבודה מונחה </t>
  </si>
  <si>
    <t xml:space="preserve">29.4.19 שונה מועד אינטק מ-8:30 ל-10 ב-30.4-אורלי
2.4.189- הוסיף 5 ש''ש, הוסבר החוק . מיטל 
27.2.19 בן 28, חרדי עובד 10 ש''ש כסדרן  במוסד תורני , הוסבר לו חוק ה''ה שעליו להגדיל את המשרה , מחפש עבודה כחונך, מלמד במגזר החרדי . מיטל </t>
  </si>
  <si>
    <t>שינוי
במידה ומתמהמה להתחיל בהשמות</t>
  </si>
  <si>
    <t>27.10.19 לא נכח באינטק, אמר בטלפון שהתחיל ללמוד סייבר באורט בראודה</t>
  </si>
  <si>
    <t>מעגלי תעסוקה- מורן, זינב, לבקשת זינב- הוצאה סדנה- כשדו"ע עם זינב.</t>
  </si>
  <si>
    <t>נותבה לסדנת תהליך 10/6</t>
  </si>
  <si>
    <t xml:space="preserve">נא לזמן לאינטייק 2 (גיהאן 27.11.19) חשוב לציין שאין מענה טלפוני מדו"ע 
 מוטיבציה ביניונית, חד הורית , אמא ל 5, אין לה ניסיון תעסוקתי, אף פעם לא עבדה </t>
  </si>
  <si>
    <t xml:space="preserve">אמאל נשירה מ 18.07.2019
</t>
  </si>
  <si>
    <t>זימון לאינטיק 2
מעוניית לעבוד בתחום המזכירות היא קבלה הפניות לכמה מקומות , מעוניינת לבדוק האופציות</t>
  </si>
  <si>
    <t xml:space="preserve">קיבל אישור זכאות לאולפן. בתלהיך רישום לאולפן. </t>
  </si>
  <si>
    <t>התבקש להעביר אישור לימודי אולפן לביטוח לאומי במידה וימשיך ללמוד</t>
  </si>
  <si>
    <t>סדנת חיפוש עבודה מתמשכת
נמצאת בסגנת מחשבים עד לתאריך 30/12/19 ההפניה ניתנה ביד
אינטק מעקב 25.09.2019</t>
  </si>
  <si>
    <t>29.4.19 -צוריאל - ציין על בעיות רפואיות - 
תושב חוזר</t>
  </si>
  <si>
    <t xml:space="preserve">המתנה לתשובת בטל"א </t>
  </si>
  <si>
    <t xml:space="preserve">לא עובדת .דבירתי עם בעלה לפי דבריו הפסיקה להתייצב כי לא מגיע לה ה"ה </t>
  </si>
  <si>
    <t>27.05.19- מתחיל לעבוד במשרד החוץ  01.06.19 במשרה מלאה ..
20.05.19-משימה לשבוע הבא : להרשם לאתר חיפוש באיזור האישי להביא לפגישה הבאה 3 משרות רלוונטיות עברו. 
-ומן לפגישה לאודליה 
עדיין ממתין לתשובה מראיון עבודה שעבר . 
תושב חוזר , מחפש עבודה</t>
  </si>
  <si>
    <t xml:space="preserve">מתחיל לעבוד במשרה מלאה בתחילת יוני . </t>
  </si>
  <si>
    <t>עובדת לפי קריאה במתנס שגב שלום, מעגלי תעסוקה מירב..........................עובדת לפי קריאה במתנס
מנותבת לסדנת תהליך 21.07.2019</t>
  </si>
  <si>
    <t>- מנותבת לסדנת תהליך 21.07.2019</t>
  </si>
  <si>
    <t>עובדת בשזירת פרחים, נתבקשה להחזיר אישור העסקה חתום 25.09.19
26.5.19 - למסור זימון-- לפסיכולוגית ב 29.5.19 ב - 09:00
13.5.19 - למסור- זימון לפסיכולוג ב 9:00 ==== &gt;&gt;  לא התייצבה ולא קיבלה הפניה.---- הוסבר עי מרינה שתקבל זימון חדש לשבוע הבא
17/4/19- נמסר זימון לוועדה ב 7/5/19 ב 13:20,  שוייכה למעגלים, נקבע אינטק, קיבלה הסבר מלא בתרגום לרוסית..   עברית בסיסית מאוד, מתחילה במאי אולפן.
1/5/19 תוזכרה על ועדה + אינטק!</t>
  </si>
  <si>
    <t>הופנתה לפסיכולוג.</t>
  </si>
  <si>
    <t xml:space="preserve">לעשות נובל מכורים גר בהוסטל טיפולי </t>
  </si>
  <si>
    <t>מעוננינת בלימוד קןרסים  ... הפנייה לייעוץ . מעגלי תעסוקה מירב...............................אמא שלה טוענת שחולה, לא מתייצבת בלשכה</t>
  </si>
  <si>
    <t>סגירת יום -לא עונה על הטלפון
לא הגיע לאינטק- נא לזמנו שוב- סמיר-11.6.19</t>
  </si>
  <si>
    <t xml:space="preserve">אמאל - עובד אצל רופא שיניים ללא תשלום 
פ.ע : סיכוי שהוא יפסיק להתייצב , במידה ולא זימון לסדנת חיפוש עבודה 05.8 איכראם </t>
  </si>
  <si>
    <t>זימון לסדנת חיפוש עבודה</t>
  </si>
  <si>
    <t>פעמיים לא נכח בסדנת תהליך, טיפול מתאם 3.07.19
נא לזמן דחוף לשיחת אימון ויועמד לסדנת תהליך 3.07.19</t>
  </si>
  <si>
    <t xml:space="preserve">מעוניין ללמוד טבחות לזמן לייעוץ </t>
  </si>
  <si>
    <t>26.05.19 - לא נכח - לזמן לאינטק</t>
  </si>
  <si>
    <t xml:space="preserve">01.05.2019- קבלה הסבר על מעגלי תעסוקה , זומן ללאינטק 1 - היבא 
14.03.2019- הוסבר החוק כל עבודה , לא רוצה לעבוד כי יש לה ילדים קטנים ובעלה עזב אותה - היבא </t>
  </si>
  <si>
    <t xml:space="preserve">נמצאת בסגנת השמה פלוס עד לתאריך 10/07/19. ההפניה ניתנה ביד
</t>
  </si>
  <si>
    <t xml:space="preserve">סדנת תהליך 
הפניות  לעבודה :  ניקיון  </t>
  </si>
  <si>
    <t xml:space="preserve">אינטק 2 אמצע יוני </t>
  </si>
  <si>
    <t xml:space="preserve">אינטק 2  אמצע יוני </t>
  </si>
  <si>
    <t>8.4.19 -קיבל מכתב מביטוח לאומי, מכיוון שלומד באולפן אינו זכאי לה"ה &amp;&amp;&amp; עיון 23.7.19 &amp;&amp;&amp;</t>
  </si>
  <si>
    <t>אינטייק שני, משרות כניסה : עיצוב משקחים, אבחת איכות ידני, צילום. מוטיבציה ופרואקטיביות גדולים. חסם בריאותי .</t>
  </si>
  <si>
    <t>16.07019 מרינה הקשרה להודיעה , שהתקבלה לעבודה לחברת סיעוד מ14.07.19 - 15 שעות בשבוע- עדי</t>
  </si>
  <si>
    <t>סדנת תהליך ברוסית., משרות כניסה : מכירות , סיעוד. חסם שפתי, מוטיבציה נמוכה</t>
  </si>
  <si>
    <t xml:space="preserve">מעגלי תעסוקה מירב.............................ניתוב לעברית, עברית 08/19, לומדת עברית 09/9/19
נותבה לסדנת תהליך 11/6/2019 זינב 
</t>
  </si>
  <si>
    <t>מוטבציה נמוכה.
המשך התהליך תנותב לתהליך / עברית תעסוקתית.</t>
  </si>
  <si>
    <t>מוטיבציה גבוהה 
אינטיק 2</t>
  </si>
  <si>
    <t xml:space="preserve">מוטיבציה נמוכה ,חוב 54000 לביטוח לאומי ולא יודע מה לעשות , היה בכלא </t>
  </si>
  <si>
    <t>מעגלי תעסוקה מירב...............................   מנותבת לסדנת תהליך 10.12.2019 
 /  קיבלה זימון לקורס עברית 06/8/19</t>
  </si>
  <si>
    <t>מוטבציה נמוכה.
1. מנותבת לסדנת תהליך 11.06.2019</t>
  </si>
  <si>
    <t xml:space="preserve">הבעל היה עצמאי , לא מצליח לחזור לעבודה </t>
  </si>
  <si>
    <t>משוייכת למעגלי תעסוקה- 5/5/19 התחילה לעבוד ב5/5/19 ,אישור עבוד סרוק, הדפסתי לה אישור מעסיק -ראגידה</t>
  </si>
  <si>
    <t>התחילה לעבוד ב5/5/19</t>
  </si>
  <si>
    <t>לא נכח באינטיק נא לזמנו שוב - סאלי 16.04.2019</t>
  </si>
  <si>
    <t xml:space="preserve">26/6/19 לא נכח באינטייק, אם חוזר להתייצב נא לקבוע חדש - ליאת ע. 
16.6.19 טועןש הוא דייר רחוב ואין לא מספר טלפון.. הוסבר החוק צריך לצאת 
29/4/19 לא נכח באינטייק, הטלפון שמעודכן במערכת לא נכון, יש לקבוע חדש כשמתייצב - ליאת ע. </t>
  </si>
  <si>
    <t>חוזקות: רצון לשיקום, גמול מאלכוהול, תמיכה של מרכז אור החיים ביפו, ניסיון תעסוקתי הן בשיפוצים והן במסעדות
חסמים: בריאותיים, היה מכור לאלכוהול
ממליצה על הפניות לשומר ללא נשק, ליווי קשישים, ניקיון, מלצרות ועוד</t>
  </si>
  <si>
    <t>אם לא תתייצב בסדנה כראוי תקבל אי שיתוף פעולה 8-92019  
25.07.19  לזמן לסדנתתהליך שתתחיל ב 03.09 , מאי !!</t>
  </si>
  <si>
    <t>מוטיבציה : נמוכה
מה הלאה: תופנה לסדנת תהליך לאחר שתעבור עוד שיחת אימון באמצע יולי, על מנת לודא שהיא עשתה את מה שסיכמנו. 
חסמים: חד הורית, גרושה, חולת סרטן לשעבר שעדיין סובלת מתופעות לוואי של הטיפולים שעברה
חוזקות: צעירה</t>
  </si>
  <si>
    <t xml:space="preserve">מוטיבציה נמוכה 
לזמן אינטייק 2 </t>
  </si>
  <si>
    <t xml:space="preserve">22.08.19 לעדכן את מספר הפלאפון / עזרא </t>
  </si>
  <si>
    <t>הפניה לסדנת תהליך, מודע לכך שהסדנא מעורבת נשים וגברים.</t>
  </si>
  <si>
    <t xml:space="preserve">11.03.2019- הוסבר החוק כל עבודה - היבא , ספר במקצוע אך לא מוצא עבודה </t>
  </si>
  <si>
    <t>בחודש 04/19 שייכות לכפר מנדה בלבד!!</t>
  </si>
  <si>
    <t>30.6.19 נא לזמן לשיחת אימון דחוף, זהרה</t>
  </si>
  <si>
    <t>קיבלה זימון למפגש
לחפש עבודה חלקית
לבדוק אפשרויות למידת מקצוע</t>
  </si>
  <si>
    <t>להחתים על אי שיתוף פעולה (ראה תיעוד שיחות אחרון)
לתת הפניות לעבודה==</t>
  </si>
  <si>
    <t>הופנה לקורס עברית, מועמד לפגישה עם פסיכולוגית בהמשך</t>
  </si>
  <si>
    <t xml:space="preserve">הפניות לעבודה
שיחת אימון </t>
  </si>
  <si>
    <t>ממתינה לסטאז וקבלת תעודה של רופאה</t>
  </si>
  <si>
    <t>24.10.2019 הנ"ל דו"ע נטוען לבעיה רפואית עליה להביא אישורים מרופא לזמין אותו לועדת כושר</t>
  </si>
  <si>
    <t>10.06 - קיבל הפניה לסדנת תהליך ביד . (ביאן)</t>
  </si>
  <si>
    <t>20/6/19 לפי מייל מגיהאן , לשלוח לאינטייק 2 אצל עמאד או מוטיע (מהא)</t>
  </si>
  <si>
    <t>תינוק בן 5 חודשים 3.19</t>
  </si>
  <si>
    <t>מעגלי תעסוקה מירב.............................נוהל לשכה- עובד</t>
  </si>
  <si>
    <t>נגרע ממעגלים חוזר לפקיד הקודם - אורלי כהן - 
1.8.19 לזמן למעגלים במידה ומתייצב
16.6.19 נמסר פרוטקול. נמצא מתאים לכל עבודה.    לא הגיש לוועדה מכתב מפסיכאטר.  הוסבר לו להגיש זאת לעיון נוסף!   התבקדשלהגיש זאת ל 23/6/19!!!!!!
2/6/19- תזכורת מחר בועעדה רפואיצ והתבקש להביא עמו מכתב מהפסיכאטר./קיבל זימון לוועדה - 14/קיבל זימון ביד לוועדה רפואית/21.7.19</t>
  </si>
  <si>
    <t>יש לקבוי איינטק נוסף 
30.4.19 כל עבודה!!!</t>
  </si>
  <si>
    <t>חסמים: השפה העברית, מוטיבציה.
חוזקות: מנוסה תעסוקתי
ממליצה על: הפנייה לתפקידים שאינם דורשים שימוש בשפה: סדרן סחורה/ ניקיון / עובד כללי או מכירות בשפה הרוסית. או כאלה לדוברי רוסית - שירות לקוחות / בק אופיס / אדמיניסטרציה.
השלב הבא:  אינטק נוסף עם סיום סדנת מחשבים</t>
  </si>
  <si>
    <t>לא הגיעה לאינטיק 1, נא לזמן שוב -- 15.04.19</t>
  </si>
  <si>
    <t>28/4/19 בעוד שבוע תעבור ניתוח מוח. במוגבלות קשה (עובדת ביוזמתה שעתיים ביום), ממליצה לא לתת הפניות, לגרוע או להשהות מהתכנית - ליאת ע. 
לפני ניתוח(מוח?) עובדת 10 ש"ש ואושר לה לפי וער"פ מ- 10.3.19</t>
  </si>
  <si>
    <t>חוזקות: מוטיבציה, ייצוגית, ניסיון תעסוקתי, קשר משפחתי תומך
חסמים: מצב רפואי קשה
ממליצה על גריעה או השהייה מהתכנית עקב מצב רפואי (יש ועדה - מוגבלות קשה)</t>
  </si>
  <si>
    <t>14.4.19 - לדבריה, בעלה התחיל לעבוד במשרה מלאה ולא תתייצב יותר.
10.3.19 נתבקשה להגדיל ל15ש"ש.אביב--</t>
  </si>
  <si>
    <t>לא הגיע לאינטק1 - נא להביא מסמכים רפואיים ולזמנו חאינטק 1- סמיר -17.4.19</t>
  </si>
  <si>
    <t>15/5/19 לא נכחה באינטק נא לזמן שנית .רולא
גרושתו של יוסף פוקרה !!!</t>
  </si>
  <si>
    <t>מוטיבציה טובה
חסמים: השכלה,שפה,אחיות נכות.</t>
  </si>
  <si>
    <t xml:space="preserve">עדכון על חזרה לצמח </t>
  </si>
  <si>
    <t>נמצאת בסגנת חיפוש עבודה עד שתמצא עבודה (2/09/19) ההפניה ניתנה ביד</t>
  </si>
  <si>
    <t xml:space="preserve">סדנת חיפוש עבודה  
</t>
  </si>
  <si>
    <t>המלצה לאברהים</t>
  </si>
  <si>
    <t xml:space="preserve">עוד אינטייק 
מוטיבצייה נמוכה מאוד
מצב נפשי ירוד - </t>
  </si>
  <si>
    <t>מתאימה לסדנת תהליך- דועאא 5.11.19</t>
  </si>
  <si>
    <t>נא לזמן לאינטייק 2 - 22/10/2019</t>
  </si>
  <si>
    <t>24.06.2019 - נא לתת הפניה לאינטק 
צורפ/ה בתאריל 22.05.2019 לתוכנית מעגלי תעסוקה  , להעביר ליום שלישי אצל אשרף .</t>
  </si>
  <si>
    <t>אימון אישי - נעמה
מושהה עד 19/3/20</t>
  </si>
  <si>
    <t>סדנת תהליך 
בהמשך לבחון האם מתאימה לקבוצה קטנה או השמה, 
ואולי סיוע בלימודים מקצועיים</t>
  </si>
  <si>
    <t xml:space="preserve">מביאה אישורים ריפואיים </t>
  </si>
  <si>
    <t>עובדת 4 שעות ביום בקניון הזהב.. נתבקשה להביא אישור מעסיק. 26.11.19 אידה</t>
  </si>
  <si>
    <t>חזרה לעבודה 7.19</t>
  </si>
  <si>
    <t>היעלמות 4.07.19
להפנות לסדנת תהליך של 3.09.18</t>
  </si>
  <si>
    <t>מועמדת לסדנת תהליך 30.6.19</t>
  </si>
  <si>
    <t>הוזמנה שנית ליועצת ל-04.04.2019-שרה.</t>
  </si>
  <si>
    <t xml:space="preserve">נא להפנות בבקשה ליעוץ תעסוקתי 
</t>
  </si>
  <si>
    <t xml:space="preserve">לפע"פי פסיכולוג לגריעה - קיימת תקלה כרגע במערכת </t>
  </si>
  <si>
    <t>ממליצה לדון לגביה בישיבת ניתוב הקרובה.</t>
  </si>
  <si>
    <t>מצוי זכיות מול ביטוח לאומי על מימוש זכיות 
פ.עתידית : מועמדת לסדנת תהליך , מיצוי זכויות בעלה , משרות כניסה : סדרנית סחורה , מוכרת  דועא 3.11.19</t>
  </si>
  <si>
    <t xml:space="preserve">מועמדת לסדנת תהליך 
מיצוי זכויות בעלה 
משרות כניסה : סדרנית סחורה , מוכרת </t>
  </si>
  <si>
    <t>עובדת 10 ש"ש - ע"פ ביטוח לאומי - מחלקת ה"ה</t>
  </si>
  <si>
    <t>קבלה זימן טלפוני היום 10.11.2019 בשעה 10:25 לסדנת השמה פלוש ועודכנה שתגיע ביום 12.11.2019 בשעה 09:00</t>
  </si>
  <si>
    <t xml:space="preserve">אימון  טלפוני לאחר השמה 
אינטק מעקב לפני  תחילת  עבודה </t>
  </si>
  <si>
    <t xml:space="preserve">דו"ע נמצאת בהשלמת השכלה 4 ימים בשבוע .  </t>
  </si>
  <si>
    <t>12.11.19- להפנות לאניטייק נוסף
בריהון עולה חדש מאתיופיה,עבד 3 חודשים במפעל לייצור עצים בחצור הגלילית,מדבר עיברית בסיסית ביותר,סיים לימודיו באולפן ללימודי עיברית בצפת.</t>
  </si>
  <si>
    <t>להפנות למשרה 8507718
משימה
1. להביא מסמכים ריפואים ללשכה</t>
  </si>
  <si>
    <t xml:space="preserve">מדבר אנגלית ופרסית, הולך עם מקל הליכה, חידש פעילות בלשכה , עושה אולפן פעמיים בשבוע, יביא מסכים רפואיים על החמרה, נגיש לעיון הוועדה הרפואית, הוסבר החוק </t>
  </si>
  <si>
    <t>הפניות לשומר ללא נשק/בודק קבלות/סדרן סחורה קלה בסופר</t>
  </si>
  <si>
    <t>פ.עתידית : זימון לשיחת מעקב דועא 29.10.19</t>
  </si>
  <si>
    <t xml:space="preserve">זימון לפסיכולוג תעסוקתי, 
שיחות מעקב אחרי פגישה עם פסיכולוג
וועדת כושר- החלטה 
מעקב נכות </t>
  </si>
  <si>
    <t>הייתה סדרנית בתנובה ועזבה כי ילדה, עבדה במפעל באריזה. רוצה עדיין להיות עם הילד עד שיגדל קצת ואחר כך כן מעוניינת למצוא עבודה בתחום האריזה, אסם.</t>
  </si>
  <si>
    <t>4.11.19 לתת הפנייה לחיפוש מונחה קבוצה 1. אם אין קוח ניתן לשלוח לשאול עוד השבוע וחיפוש מומחה החל מיום ראשון הבא (היומן של גלית מלא)</t>
  </si>
  <si>
    <t>ממשיכה בקורס יישומי מחשב.</t>
  </si>
  <si>
    <t xml:space="preserve">אמאל - דוע לא חוזר למפעל בעבודה , מחפש משרה עם יציבות תעסוקתית </t>
  </si>
  <si>
    <t xml:space="preserve">אמור לחזור לעבודתו אחרי שבוע במידה ולא חזר , מסלול הפניות בתחום , אריזה , אחזקה, סדרן , מחסנאי 
מועמד לסדנת חיפוש עבודה </t>
  </si>
  <si>
    <t>שיחת אימון אחרי הוועדה הרפואית(11.06)</t>
  </si>
  <si>
    <t>4.6.19 - לא הגיעה לאינטק, לזמן לעדי במידה וחוזרת להתייצב
5/5/19- נמסר זימון לועדה רפואית ב 11/6/19 ב-12:30.   תוזכרה על אינטק.     (במקביל הופנתה לטיפול בקשישים)--- לאחר ועדה רפואית לבדוק אם יש סירוב לדנאל!
15.4.19- שוייכה למעגלים , נקבע אינטק 1, עברית בסיסית, ילדה בת שנתיים, תורגם ע"י מרינה הסבר על התכנית, ללא מוטיבציה לעבוד, רגישה!</t>
  </si>
  <si>
    <t>אינטייק שני, חסם של שפה, אין מיקוד תעסוקתי,  מצב רגשי לא טוב, בת ללא מסגרת ,בהמשך סדנא תהליך ברוסית</t>
  </si>
  <si>
    <t>25.11.19 משרה מס' 8522175, 85058484 לבדוק התאמה, הפניה לסדנת תהליך 9.12
שוייכה לתמ"ת. השם שלה ELNARA     דו"ע הייתה עצורה חודשיים בגלל תקרית אלימה יש ר.פ ולכן לא יכולה לעבוד עם קשישים/ילדים/המשקם.  03/2019 - אלנרה עלתה לארץ לפני כשנה. עבדה במלון רימונים, האזרבייג'ן עבדה בפיצריה. לדבריה אמורה להמשיך ללמוד באולפן ויש לה בעיות בריאות כולל HIV. כמו כן מציינת שהיא מעוניינת ללמוד מקצוע.</t>
  </si>
  <si>
    <t xml:space="preserve">-עדכנתי את יוליה בנוגע להפניות לחדרנית
-הפניה לסדנת תהליך בדצמבר
</t>
  </si>
  <si>
    <t xml:space="preserve">22.9.19 טוענת שיכול להיות שתתחיל לעבוד חלקי במכולת ליד הבית - קבלה טופס מעסיק. עברית חלשה. 15.9.19 התבקשה היום לגשת לאלסן - טענה שלילד שלה היו כאבי אוזניים ולכן לא הלכה לראיון שבוע שעבר. 8.9.19 קבלה הפניה לאלסן בקשה לפנות מחר מאחר והיא הולכת עם התינוק לבית חולים. מעוניינת במשרת בוקר סדרנית או קופאית. </t>
  </si>
  <si>
    <t xml:space="preserve">עבודה בחנויות - מוכרת, קופאית דוברת רוסית, עברית חלשה מאוד.
משרה חלקית, בלי משמרות </t>
  </si>
  <si>
    <t xml:space="preserve">לגריעה 18-9-2019 </t>
  </si>
  <si>
    <t>בהתיעצות עם לאורה ומאי - פסיכולוגית.</t>
  </si>
  <si>
    <t>18/09/19 - להםנות דחוף!!!! לג'ולי
ב-14.07.2019 סלימאן מהמכללה-שרה.</t>
  </si>
  <si>
    <t>13/5נעדר מאינטייק, התייצבות אחרונה לפני שבועיים, לא הופיע לוועדת ערר-רולה
1/5לדבריו יש לו 7 שנות לימוד, בבינה רשום תיכון!!
משרות כניסה: עוזר נהג משאית, כל עבודה שלא מצריכה קרוא וכתוב, יגיש בקשת השגחה על בן חולה- לבנו יש ניתוח בחודש זה-רולה
לא עבד בשנים האחרונות, יש ילד 100 אחוז נכות שלוקח אותו בבקרים 3 פעמים בשבוע לטיפולים בבית חולים,לתת כל עבודה עם עדיפות למשמרות</t>
  </si>
  <si>
    <t>משרות כניסה: עוזר נהג משאית, כל עבודה שלא מצריכה קורא וכתוב
יגיע לאינטייק 2</t>
  </si>
  <si>
    <t xml:space="preserve">משוייכת למעגלי תעסוקה - 6.10.19- הופנתה לסדנת שינוי בערבית שמתחילה ב27.10.19 ושונה יום התייצבות ליום חמישי, עדי </t>
  </si>
  <si>
    <t>מפגש הבא 1/8/19</t>
  </si>
  <si>
    <t>20/11- נמצתא בסירוב מותנה, יש מייל מהמעסיקה שלא רוצה לעבוד בשכר שהוצא לה, דיברתי איתה טלפונית יודעת שאם לא תתחיל לעבוד שם עד יום חמישי יירשם לה סירוב, לתת לה סירוב!!! (שני)</t>
  </si>
  <si>
    <t>ראיון מחר לליווי קשישים ולעבודת מכירות באנגלית - קרגו</t>
  </si>
  <si>
    <t>23.05.2019 - במידה ומגיע ללשכה יש להחתים על טפסי שיוך ולשבץ לאינטייק
3.3.19 - דו"ע טוען שאינו יכול לעבוד בגלל מצבו הבריאותי, מעיד שהגיע רק לחתום, הוסבר לו החוק, מתנגד, מעיד שמגיש נכות מחדש כי נגמרה לו הנכות שהייתה. התבקש להביא מידע רפואי. לא נייד. טוען שלא יודע לקרוא בכלל - אך מסתובב עם סמארטפון, לא למד בבית ספר. טוען שלעולם לא עבד.</t>
  </si>
  <si>
    <t>מומלץ לתת לו השהייה מהתוכנית עד לקבלת חוות דעת של הוועדה הרפואית</t>
  </si>
  <si>
    <t>11.11.19-אם חוזר להתייצב יש להפנותו לרולא
28/10/19 - לא נכח באינטיק יש לקבוע חדש - רולא
6/10/19 מיועד לסדנת שינוי כשתפתח.רולא.
אסיר משוחרר - רשיון רכב בשלילה ......</t>
  </si>
  <si>
    <t>לשפץ בסדנת שינוי הבאה.</t>
  </si>
  <si>
    <t>היעלמות 19.08.19 נמצא בשיקום
לזמן לשיחת אינטק במידה וחזר להתייצב</t>
  </si>
  <si>
    <t>משרות כניסה : ניקיון 
סדנת תהליך .</t>
  </si>
  <si>
    <t>26.11.19 לא מגיע לסדנת שינוי לא עונה בטלפון</t>
  </si>
  <si>
    <t>זומן לפגישה נוספת עם מטלה לחשוב מה רוצה לשתף ולארגן את דבריו-כי מסתיר דברים ומתחבא מאחורי סיסמאות ויש סתירות בדבריו
ישתלב בסדנת תהליך</t>
  </si>
  <si>
    <t xml:space="preserve">משוייכת למעגלי תעסוקה -נא להחתימה ולזמנה לאינטייק               25.3.19- לבדוק לגבי הפניה לניר דוד.     4.3.19- עובדת 7 ש"ש. קיבלה טופס למעסיק. מכתב מהמעסיק סרוק במסמכים. </t>
  </si>
  <si>
    <t xml:space="preserve">25.09.2019- מעגלי תעסוקה ********
אחרי עירור על ועדה רפ. יכולה לעבוד :קופאית, פקידה, נציגת מכירות, קשישים לא סיעודים.... </t>
  </si>
  <si>
    <t xml:space="preserve">15.05.2019- הוסבר החוק כל עבודה - היבא </t>
  </si>
  <si>
    <t>אינטייק אחרי הועדה הרפואית</t>
  </si>
  <si>
    <t>27.10.19 להפנות לאורינות דיגיטלית
9.9.19 לא הגיעה לשיחת אימון נא לזמן שוב.רולא.
26.6.19 מיועדת לסדנת תהליך.רולא</t>
  </si>
  <si>
    <t>היא צריכה דחיפה יש מוטיבציה ואמונה בשינוי
מיועדת לסדנת תהליך</t>
  </si>
  <si>
    <t xml:space="preserve">8/7/19 התקשר בצהרים.אמר שמצא עבודה דרך חבר.שומר בעטרות. 4 שעות ביום. מחר אמור ללכת לשם ולהסדיר העניין.למעקב שמביא אישור.ערן
28/4/2019: שונה יום התייצבות - רביעי , עודכן , הוחתם - שירי </t>
  </si>
  <si>
    <t xml:space="preserve">למעקב שמגיש מסמכים לב"ל.
השמה-משרה חלקית בניקיון קל, מיון ואריזה
</t>
  </si>
  <si>
    <t>מצרף עבודה חלקית שבוע הבא(שירז)28/07/2019</t>
  </si>
  <si>
    <t xml:space="preserve">ישיבת ניתוב / המלצה להשהייה </t>
  </si>
  <si>
    <t>להפנות לאינטק 2 במידה וחזרה להתייצב 26.09.19</t>
  </si>
  <si>
    <t>לזמן לאינטק 2 בעוד שבועיים</t>
  </si>
  <si>
    <t>עקב מצב רפואי קשה ניתן לה השהייה ולאחר מכן עברה וועדה רפואית קבעה הגבלה קשה תוזמן לאינטק 2 ולאחר מכן תוזמן לשיחת ייעוץ אצל הפסיכולוג ולגבש צטרה יוצר ברורה לגבי דו"ע 
פ.עתיידת : זימון לייעוץ פסיכולוגי, שיחת מעקב בעוד שבועים , מתאימה לסדנת תהליך  דועא 14.11.19</t>
  </si>
  <si>
    <t xml:space="preserve">זימון לייעוץ פסיכולוגי 
מועמדת לסדנת תהליך 
שיחת מעקב בעוד שבועים </t>
  </si>
  <si>
    <t>צורפ/ה ביום 15.04.2019 לתוכנית מעגלי תעסוקה , לטפל בהתאם .</t>
  </si>
  <si>
    <t>שינתה הצהרה ואמרה שיש לה אלרגיה מחומרי ניקוי.קיבלה סוג עבודה אחר,שתינסה,וגם להביא חומר רפואי,אם לא מתחילה לעבוד,13.3.19,אבתהאג'</t>
  </si>
  <si>
    <t>דו"ע עבדה כסייעת למשך שנתיים , הפסיקה לעבוד כי בעלה נכנס לכלא ולא יכלה להמשיך בעבודתה .</t>
  </si>
  <si>
    <t>המלצה על השהייה מהתוכנית עד שיעבור את הניתוח- התבקש להמציא מסמכים ללשכת התעסוקה</t>
  </si>
  <si>
    <t xml:space="preserve">בת 26 מרמלה ----עבדה 7 חוד' באתגר-מטפלת בקשישים  והתפטרה
לו.כושר ב- 19.6.19 </t>
  </si>
  <si>
    <t>מוטיבציה: נמוכה
חוזקות: נעימה לשיחה, "רצון טוב"- לדבריה.
חסמים: מגבלה שמשפיעה כמעט על כל ההבטים בחייה.
שלב הבא: חיזוק בטחון עצמי, העלאת מוטיבציה ליציאה לעבודה. קורס מחשבים- רוצה לחשוב על זה ולחזור אלינו עם תשובה.
או סדנת תהליך.</t>
  </si>
  <si>
    <t>נא לזמן לאינטיק 2, אחרי תאריך 10.05.19 -- 18.04.19
מתחתנת ב21.04.19</t>
  </si>
  <si>
    <t xml:space="preserve">נותבה לקורס עברית תעסוקתית </t>
  </si>
  <si>
    <t xml:space="preserve">מידע רפואי דחוף - עובר ניתוח קוצב לב בתאריך 7.10.2019 יש וועדה לניתוח לב </t>
  </si>
  <si>
    <t xml:space="preserve">לא משדר מוטיבציה
אחמד חולה במחלה שפוגעת בתפקוד הלב ממתין לניתוח
להתרשמותי לא פנוי לשום פעילות אימונית 
המשך תהליך: השהייה 3 חודשים </t>
  </si>
  <si>
    <t xml:space="preserve">לאחר טיפול במחלה טוענת שיש עדין בעיות רפואיות וגם טיפול נפשי הופנהתה לביטוח לאומי עם מסמכים רפואיים   עד חודשיים 010819 </t>
  </si>
  <si>
    <t>לאינטיק 1 - 14.7.19 
מדור משותף</t>
  </si>
  <si>
    <t>13.11.19 - אם לילדה בת 6, מחפשת משרת בוקר, עדין עובדת ברימונים אבל יש מעט שעות ולכן מחפשת משהו אחר. עברית בסיסית+ מושייכת למעגלים
03/2019 -ספר עולה חדשה מאתיופיה לא דוברת עברית כלל ונעזרה במתורגמן לצורך הרישום בלשכה. לא מציינת חסמים כלשהם. עם זאת היעדר ידע ולו בסיסי בעברית מהווה חסם</t>
  </si>
  <si>
    <t>לפנות לסדנת תהלית שתפתח ב- 28.5. 
מעוניינית לעבוד כמטפלת במעונות או בניקיון בכל עבודה שיצאו לה בין השעות 8:00 עד 13:00.
חסמים:חד הורית, גיור, שפה</t>
  </si>
  <si>
    <t>נא לזמן לסדנה תהליך עבד אלכרים 28/05/19</t>
  </si>
  <si>
    <t>לאינטק 2 19\5\23</t>
  </si>
  <si>
    <t>.לאינטק 2 19\5\23</t>
  </si>
  <si>
    <t>1. מופנה לסדנת חיפוש מונחה בספטמבר 
2. הפנייה ליועץ תעסוקתי - מעוניין ללמוד גרפיקה או חשמל . 
3. במידה ויהיהלו 20 אחוז נכות נוכל לעזור עם בקשה לשיקום מקצועי כרגע רק עם 15 אחוזים. 
4. איסוף מידע וזימון וועדת כושר (נגמרת ב31.08.19)</t>
  </si>
  <si>
    <t>משוייכת למעגלי תעסוקה-11.11.19- על סמך שיחה טלפונית עם דו"ע, עבדה מה23.10.19 -30.10.19 במגנוליה.        26.9.19  קיבלה הפניה לסדנת שינוי בעברית ב 27/10/19. איילת</t>
  </si>
  <si>
    <t>שלב הבא: סדנת שינוי ולאחר מכן חו"מ.</t>
  </si>
  <si>
    <t xml:space="preserve">היעלמות 25.06.19
</t>
  </si>
  <si>
    <t>25.7.19 דו"ע נגרעה מתכנית מעגלי תעסוקה -אורלי
15.7.19 - ללא פעילות עתידית - הועלתה לגריעה. החלטת ועדת כושר 11.7 מגבלה קשה וקבועה. טליה. 
25% נכות, אבחון פסיכיאטרי 20/05/2019.מעיין
לאחר שיחה עמה החלה תהליך להחמרת מצב טוענת שנמצאת במעקב ב"נ  עד לספטמבר 19 יש  להמציא אישורים חדשים וחוות דעת -ראובן</t>
  </si>
  <si>
    <t xml:space="preserve">ממליצה לגריעה.
</t>
  </si>
  <si>
    <t>6/5/19 נתנתי לה אישור מעסיק (מהא)
3/4/19 ההורים שלה מתנגדים ליציאה לעבודה , נתנתי לה אישור מעסיק (מהא)
נא לקלוט מספר טלפון תקין (גיהאן 18.6.19)</t>
  </si>
  <si>
    <t xml:space="preserve">ב 9/7/19 עובד מבחן </t>
  </si>
  <si>
    <t>השמה לאחר אינטייק ראשון.
עובדת בתור סדרנית ומנקה בבית ספר.</t>
  </si>
  <si>
    <t xml:space="preserve">21.3.2019 טענה בשיחה טלפונית שתתחיל לעבוד בדנאל היום אז ביקשתי אישור מעסיק </t>
  </si>
  <si>
    <t>10.10.19 במידה ותחזור להתיצב נא לזמן לסדנת תהליך המתחילה 29/10/19 .רולא
15.7.19 מיועדת לסדנת תהליך שתיפתח.רולא</t>
  </si>
  <si>
    <t>מוטיבציה בינונית 
חסמים : השכלה,כישורי מחשב,מצב בריאותי.</t>
  </si>
  <si>
    <t>6/3/17 להמציא אינפורמציה</t>
  </si>
  <si>
    <t>ממליצה להשהות מהתכנית במעקב עד לוועדת ערר בביטוח לאומי - ונמשיך משם.
במידה וממשיך לתבוע ולהתייצב יש לבדוק שאשתו גם כן מתייצבת ומחפשת עבודה .
בינתיים לא נקבעה פגישה להמשך.</t>
  </si>
  <si>
    <t xml:space="preserve">14.03.2019- הוסבר החוק , לומד ועובד שתי מוקומות עבודה , הגיע עם טופס 15 שעות הוסבר שאי אשר לאשר לו השלמת הכנסה - היבא </t>
  </si>
  <si>
    <t xml:space="preserve">עם מגבלה רפואית עם 60 אחוז נכות תעבור וועדה </t>
  </si>
  <si>
    <t>חסמים: מצב בריאותי, פשיטת רגל, 
חוזקות: כושר ביטוי, מוטיבציה, נעימות
ממליצה על: הפנייה למשרות התחלתיות בתחום הגיוס וההשמה, מכירות או הדרכה בארגונים חברתיים
השלב הבא: אינטק נוסף</t>
  </si>
  <si>
    <t xml:space="preserve">26.5 דו"ע מתחילה לעבוד אציל 4 מעסיקים משק בית היבה </t>
  </si>
  <si>
    <t>מדברת עברית</t>
  </si>
  <si>
    <t xml:space="preserve">סגירת יום -טלפון סגור 19.8.19
1.8.2019 לא נכחה במפגש , נא לזמן לאינטיק 2 - ריהאם
5-8-2019 במחלה </t>
  </si>
  <si>
    <t>xxx</t>
  </si>
  <si>
    <t xml:space="preserve">ישיבת ניתוב 
השהייה </t>
  </si>
  <si>
    <t xml:space="preserve">20.06.2019 - נא לעשות ביטול הפניה לסדנת ליווי בקבוצה קטנה ולתת הפניה לאינטק מעקב עד פתיחת סדנת השמה פלוס </t>
  </si>
  <si>
    <t>סדנת אימון בקבוצה קטנה</t>
  </si>
  <si>
    <t xml:space="preserve">תושב חוזר, לומד פעם בשבוע לשיפוץ ובניית תפילין </t>
  </si>
  <si>
    <t>משרות כניסה : ניקיון .
המשך : סדנת תהליך .</t>
  </si>
  <si>
    <t>עבר במבחן ממשלתי , ממתין לסטאג' (מהא)
(שירז)7.5.19</t>
  </si>
  <si>
    <t>לא נכחה באינטיק נא לזמנה שוב- 18.07.2019</t>
  </si>
  <si>
    <t xml:space="preserve">5/9 רופא, עבר מבחן ממשלתי התחיל סטאג </t>
  </si>
  <si>
    <t>צורפ/ה ביום 05.05.2019 לתוכנית מעגלי תעסוקה  , לטפל .</t>
  </si>
  <si>
    <t>אינטק 1 - 01.05.2019</t>
  </si>
  <si>
    <t>15/7/19-טס לשבועיים החל מיום שבת הקרוב
10.7.19 אושר הפוגה פנימית עד 10.9 לצורך בירור רפואי, (חולה בטרשת נפוצה) ממתינים לצורך וועדת כושר, באישור ראובן.
8.7.19 לא מקבל קצבה כעת , מתכנן לטוס לשבועיים לחו"ל כדי להסדיר עניינים ולהביא מחו"ל מסמכים לביטוח לאומי, לא יתייצב בזמן הקרוב- לילך
היה בחו"ל בארה"ב כ 25 שנה עבד כבעל עסק עצמאי בהלבשה ניסיון כנהג ג' ומונית מחפש עבודה בתחומים הנ"ל בוחן לצאת לקורס דרך משרד הקליטה 
נא  לאפשר עד ה10.7 וז לכל עבודה אחרת יש לחפש עבודה בשכר נאה ,ממתין לתשובה מעבודה !!!ראובן</t>
  </si>
  <si>
    <t>המשך סדנת השמה +
מעקב אחר פתיחת הכשרה בפרוטקט.</t>
  </si>
  <si>
    <t>מעגלי תעסוקה- מורן, נייד לא תקין, היעלמות....</t>
  </si>
  <si>
    <t xml:space="preserve">דנו בדו"ע הנ"ל בישיבת ניתוב , הוחלט לשלוח לשיחה עם אמין . 
חשש להנמכה קוגניטיבית , מועמדת לגריעה  
</t>
  </si>
  <si>
    <t xml:space="preserve">לשיחה עם אברהים </t>
  </si>
  <si>
    <t xml:space="preserve">ר א תיקון בניה  </t>
  </si>
  <si>
    <t xml:space="preserve">זומן לאינטייק לכתיבת קו"ח. </t>
  </si>
  <si>
    <t xml:space="preserve">לומדת 4 ימים בשבוע השלמת השכלה </t>
  </si>
  <si>
    <t>צורפ/ה לתוכנית מעגלי תעסוקה ביום 29.04.2019 , לטפל .</t>
  </si>
  <si>
    <t>19/6 הגיעה למרות שבוטל האינטייק- ככל הנראה לא הבינה. התחילה לעבוד ב-3/6, בחנות 24/7 בקניון 15 ש"ש ממה שהצלחתי להבין- יש מס' נייד של בת שבע- 0545415614רולה.ב19.9.19 לדבריה היתה בטבריה ולא הגיעה ללשכה.בתשבע
3/6בישיבת ניתוב סוכם כי תקבל הפניות לנקיון במקביל לתהליך אימון-רולה
22/5 מבקשת לקבל עבודה בנקיון, נקיון מדרגות או משרדים. אין לה מי שישמור על הילדים כך שתוכל לעבוד 3 שעות ליום בתקופת החופש הגדול-רולה
6/5נא להפנות לעבודות נקיון-מדברת מרוקאית, מבקשת ללמוד עברית-רולה
25.03.2019- מעוניינת בעבעודות ניקיון 4 שעות בבוקר - עד השעה 13:30 (בכדי להוציא את ילדיה מהגן).אלמנה
עולה חדשה ממרוקו, שנתיים בארץ, אינה דוברת עברית, ללא עבר תעסוקתי לא בארץ ולא במרוקו10.03.19
נצבקשה להביא מסמכים רפואיים 10.03.19</t>
  </si>
  <si>
    <t>נקיון משרדים, נקיון מדרגות- עבודה חלקית של 3 שעות ליום סמוך לאזור מגוריה</t>
  </si>
  <si>
    <t xml:space="preserve">לא חייבת במבחן התעסוקה ( יש תינוקת בת שנה ) </t>
  </si>
  <si>
    <t>הופנה לבט"ל  לבדוק זכאות במקביל להתייצב לצורך קבלת עבודה
12.05 הנ"ל עובד כ 30 ש"ש קיבל טופס היקף העסקה יוצא</t>
  </si>
  <si>
    <t>לאינטייק 1 
לא רוצה להמשיך להתייצב 22/05/19</t>
  </si>
  <si>
    <t xml:space="preserve">טלפון שייך לשכןמעגלי תעסוקה- מורן- 
שני הבא מתחילה לעבוד לבינתיים היא בסדנה .....נותבה לסדנת תהליך של יסמין בתאריך 15-9-2019- 
</t>
  </si>
  <si>
    <t xml:space="preserve">- עברית תעסוקתית </t>
  </si>
  <si>
    <t xml:space="preserve">לזמן לאינטייק שני , 
אפשר להפנות לעבדו ה בתחום שיפוצים צבע   10.06
</t>
  </si>
  <si>
    <t xml:space="preserve">לזמן לאינטייק שני , אפשר להפנות לעבדו ה בתחום שיפוצים צבע 
</t>
  </si>
  <si>
    <t>20.6.19 דו"ע נגרעה מתכנית מעגלי תעסוקה -אורלי
23.5.19 הועלתה לגריעה ולכן אין פעילות עתידית. טליה</t>
  </si>
  <si>
    <t xml:space="preserve">הועלתה לגריעה. </t>
  </si>
  <si>
    <t>בהריון חודש 5 תבדוק התייצבות בביטו"ל</t>
  </si>
  <si>
    <t xml:space="preserve">8500009 קיבל מס' טלפון 
סדנת תהליך / הכשרה מקצועית | הפניות למשרות: חדרן בית מלון  </t>
  </si>
  <si>
    <t xml:space="preserve">משרות כניסה: 
להפנות לכל  משרה. 
</t>
  </si>
  <si>
    <t>30.7.19-במידה וחוזרת להתייצב יש לזמנה לאינטייק עם נרג'ס</t>
  </si>
  <si>
    <t>מוטבציה טובה.
חסמים: חובות.</t>
  </si>
  <si>
    <t>נראה שקיימת בעיה פסיכאטרית קשה עקב גירושים והתסגרת רבה בבית. יש להפנות לפסיכולוג - אברהים. (אמין)</t>
  </si>
  <si>
    <t>נא להנחות אותה בוואוצ'ר לקורס קוסמטיקה ועיצוב שיער
נא לנתב אותה לסדנת עברית תעסוקתית (רמה גבוהה)</t>
  </si>
  <si>
    <t xml:space="preserve">25.7.19 קיבל זימון לסדנה ולא התייצב מאז, לזמן לצוריאל למעגלים
30.6.19 - צוריאל - נא לתאם אינטק </t>
  </si>
  <si>
    <t xml:space="preserve">לבטל הפניה סדנת שינוי , יש צורך בסדנת תהליך לפני . </t>
  </si>
  <si>
    <t>שיוך חדש</t>
  </si>
  <si>
    <t xml:space="preserve">זומנה למפגש </t>
  </si>
  <si>
    <t>מעגלי תעסוקה עתליה
*****להפנות לעבודות!!!!!!!!!!!!!!!!!!! ואינטייקים!!!!!!!!!!!!!!!!!!!</t>
  </si>
  <si>
    <t>להפנות לסדנת השמה פלוס של 18.07
התחילה לעבוד 6 ש"ש בשבוע כמט"ב בנתן  .בהמתנה להגדלת שעות באותה חברה.</t>
  </si>
  <si>
    <t>הופנתה לסדנת תהליך של 16.06.19</t>
  </si>
  <si>
    <t>25.6.19 הומלצה לגריעה</t>
  </si>
  <si>
    <t>מעגלי תעסוקה עתליה
נהג עד 12</t>
  </si>
  <si>
    <t xml:space="preserve">דו"ע נותב לסדנת תהליך שמתחילה בתאריך 15/12/2019-יגאל
נכתבו לדו"ע קורות חיים ונסרקו למערכת
השיחה הצתבססה על הסרת חסמים 
</t>
  </si>
  <si>
    <t xml:space="preserve">20.6.19- לא הגיע לאינטייק כי חולה. כשחוזר לתאם מועד חדש. רחלי
12.6.19 טוען ששכח ולא ידע והוא מצטער שלא הגיע.. הוסבר לו חוק מעגלי תעסוקה וה''ה הופנה לאינטק ולעבודה טוען שהוא היה בגמילה ועכשיו הוא נקי טוען שהוא לא יכול לעבוד הסברתי לו את החוק אמר שנראה לו שיוותר על כל זה.. 
29.4.19 שוייך לתוכנית מעגלי תעסוקה עודכן על התייצבות שבועית ימי רביעי 8וחצי עד 10:00 ראה תיעוד שיחות </t>
  </si>
  <si>
    <t xml:space="preserve"> סגירת יום-הוא עובד 20ש"ש 8.8.19
30.7.2019לא נכח במפגש האימון , נא להזמין לאימון אישי - ריהאם </t>
  </si>
  <si>
    <t xml:space="preserve">מוטיבציה  : בינונית 
מה הלאה : אינטיק 2 </t>
  </si>
  <si>
    <t>31.10.19 נא לזמן לשיחת אימון, סדנת תהליך עתידית, זהרה
סגירת יום -לא עונה על הטלפון 18.09.2019
סגירת יום-מחלה 04.09.2019
22.8.19מעקב טלפוני, נא לזמן לסדנת תהליך 15.9בבקשה, זהרה</t>
  </si>
  <si>
    <t xml:space="preserve">סדנת תהליך עתידית
אסיר לשעבר, מוטיבציה נמוכה, ללא רישיון נהיגה, אמונה ביכולת נמוכה </t>
  </si>
  <si>
    <t xml:space="preserve">5.6- אמר שאולי טס, הוסברשאם לא מגיש מידע רפואי עד ההתייצבות הבאה יופנה לכל עבודה 
2.5- טוען לבעיות בריאות חמורות התבקש להציג מידע רפואי. 
20.03.2019- הוסבר החוק כל עבןדה , מדבר צרפתית- היבא, טוען שהוא מתחיל ללמוד באולפן בעוד חודשים 4 פעמים בשבוע </t>
  </si>
  <si>
    <t xml:space="preserve">חוסר ע חילופית
</t>
  </si>
  <si>
    <t xml:space="preserve">26.3 תמיכה טכנית הוסבר החוק באופן חד משמעי (רותם).סיכמנו שאת השבוע הקרוב הוא יקח בשביל לעשות חיפוש עבודה רציני במידה ולא מוצא יש להפנות לכל עבודה.(במידה ויש בתמיכה טכנית אז קודם בזה). </t>
  </si>
  <si>
    <t>18.06.19 לא הגיעה לאינטייק, נא לתאם מחדש, תודה ויק.
עבודת מזכירות עם ידע ב SAP , תעודת מנהלת רישום מלאי, דוברת עברית, ספרדית ואנגלית.</t>
  </si>
  <si>
    <t>16.04.2019 עליה להביא אישור הריון מרופא.</t>
  </si>
  <si>
    <t xml:space="preserve">1. מתחילה לעבוד בחודש יולי  כרופאה - תביא אישור העסקה . </t>
  </si>
  <si>
    <t xml:space="preserve">להפנות לסדנת השמה פלוס. עודכן על ידי לגבי הסדנה. רחלי
13.3.19 לטענתו לפני 20 שנה זכה בלוטו הפסיד הכל לא עבד בכלל כל השנים הללו. ב''ל שלח אותו לכאן לה''ה לטענתו יש בעיות בריאותיות נפשיות ופיזיות חדרה דיכאון לא מסוגל לעבוד לטענתו היה לו מחשבות אובדניות אחותו לפני 9 שנים התאבדה היה בטיפולים פסיכוליוגיים בעיות פיזיות בקרסול מפשעה וגב תחתון - נדרש להביא מסמכים רפואיים לקבוע וועדה רפואית </t>
  </si>
  <si>
    <t>צורפה לתוכנית ונשלחה לאינטק ראשון לתאריך 06/05/19 ההפניה ניתנה ביד</t>
  </si>
  <si>
    <t xml:space="preserve">פ.ע: זימון לאינטיק 2, עבודה מתאימה : מאבטח, אחזקה , מתדלק , מועמד לסדנת תהליך 24.11 איכראם </t>
  </si>
  <si>
    <t xml:space="preserve">זימון לאינטיק 2
עבודה מתאימה : מאבטח, אחזקה , מתדלק 
מועמד לסדנת תהליך </t>
  </si>
  <si>
    <t xml:space="preserve">(ע)
1.5.19 תחל לעבוד עד שבועיים בתקשוב משרה חלקית . תביא אישור מעסיק. לא הוסבר לבינתיים על מעגלי תעסוקה -אורלי
גרושה + 1 עבדה במכירה לאחר קורס איפור מעונינת בעבודת בוקר
24.3.19 - יצרתי קשר עם דו"ע לצורך תזכורת ראיון לחב' תקשוב . ללא מענה . סימה </t>
  </si>
  <si>
    <t>מוטיבציה נמוכה לעבודה
מעוניינת להשתלב בעבודה כנציגת שירות /מוכרת 
נא לזמן לאינטייק 2</t>
  </si>
  <si>
    <t>ב22.5.19 לא נכח, אנא קבעי לו מועד חדש, תודה סיגלית
ב13.5.19 משרות כניסה- מכירות דרך הטלפון, תקשוב, עבודה עם בני נוער, מורה מחליף, עבודה לא פיזית. סיגלית
07.05.2019- הוסבר החוק , קבל הסבר לגבי מעגלי תעסוקה , זומן לאינטק 1 - היבא 
סובל מדלקת פרקים , לא יכול לעבוד בעבודות פיזיות. אמור להתגייס לצה"ל אך אין תאריך כרגע. היה מדריך בבני עקיבא.</t>
  </si>
  <si>
    <t>משרות כניסה- מכירות דרך הטלפון, תקשוב, עבודה עם בני נוער, מורה מחליף, עבודה לא פיזית.</t>
  </si>
  <si>
    <t xml:space="preserve">03/10/2019 - עובדת משרה חלקית 20 ש"ש , בקרוב מביאה אישור העסקה .
חד הורית
</t>
  </si>
  <si>
    <t xml:space="preserve">מוטיבציה גבוהה 
 במידה ולא התחילה לעבוד נא לזמן לאינטייק נוסף </t>
  </si>
  <si>
    <t xml:space="preserve">דו"ע עבדה כמזכירה רפואית בסורוקה שירות לאומי מעגלי תעסוקה- מורן- לא רצינית!!! - בהריון שבוע 10.3
בהריון חודש שני (7.7.19) </t>
  </si>
  <si>
    <t xml:space="preserve">1. לזמן לאינטק שני
2.לנתב לסדנת תהליך נשים מוסלמיות ,אם לא תיהיה בהריון </t>
  </si>
  <si>
    <t>נמסרה הודעה על מבחן עברית תעסוקתית 30.07.2019 בשעה 9-שרה.</t>
  </si>
  <si>
    <t>מוטיבציה נמוכה ליציאה לעבודה - אמורה להגיש מסמכים רפואיים</t>
  </si>
  <si>
    <t xml:space="preserve">
נא לזמן אותה לסדנת תהליך - אסלאם מסאלחה 10.6.19 
דו"ע ה"ה בן זוג בבית סוהר עד 11.2019נ נשואה ללא ילדים 
</t>
  </si>
  <si>
    <t>4.4.19  התחילה לעבוד בדנאל, קיבלה טופס למעסיק!</t>
  </si>
  <si>
    <t xml:space="preserve">אמאל - ועדת כושר 
פ.עתידית : מסלול הפניות – אריזת שוקלד, מטפלת קשישים (רגישות למצב)מועמדת לסדנת שינוי מעקב תביעת נכות מיצוי זכויות- טיפול בחובות דועא 10.9.19
</t>
  </si>
  <si>
    <t xml:space="preserve">מסלול הפניות – אריזת שוקלד, מטפלת קשישים (רגישות למצב)
מועמדת לסדנת שינוי 
מעקב תביעת נכות 
מיצוי זכויות- טיפול בחובות
</t>
  </si>
  <si>
    <t>לומדת השכלה למבוגרים בימים א,ב,ג,ד,ה בין השעות 08:30 עד 13:00 מ-12.03.2019 עד 3.02.2020-שרה</t>
  </si>
  <si>
    <t>אינטק 1 - 06.05.2019</t>
  </si>
  <si>
    <t xml:space="preserve">אינייטק </t>
  </si>
  <si>
    <t>לא מעוניינת להמשיך להתייצב בעלה התחיל לעבוד 02.07.19</t>
  </si>
  <si>
    <t>לזמן לאינטייק שני 28.05.19</t>
  </si>
  <si>
    <t xml:space="preserve">29.04.2019- קבל הפניה לחברת מנפואר להגדלת שעות עבודה ל 20 שעות בשבוע תציג אישור בחודש 05.2019- היבא </t>
  </si>
  <si>
    <t xml:space="preserve">28.7 דו"ע מתחיל לעבוד 01.08.19 היבה 
14.3 מוטיבציה ביניונית, צילום רנטגן , מחכה אישור תעודה </t>
  </si>
  <si>
    <t>לא דוברת עברית לבדוק מול מעסיקה מס' 073-7069282 כ"א עבדה/עובדת דרכם-לברר</t>
  </si>
  <si>
    <t xml:space="preserve">1. לתת הפניות לעבודה בתחומים של מחסן , סדרנות ועבודות כלליות
</t>
  </si>
  <si>
    <t>מעגלי תעסוקה- מורן- לתת שיחות אימון ברגע שמגיעה!!!- שוב טוענת שהילדה חולה- מגיעה אחת לחודש- לתת הפניות לעבודה! בהריון שבוע 8 עדיין לא פטורה
ילדה בת שנתיים ללא מסגרת</t>
  </si>
  <si>
    <t>ב-10.11.2019 נמסר לה על סדנת תהליך שמתחילה ב-19.11.2019-שרה.</t>
  </si>
  <si>
    <t>נא להפנות לסדנת תהליך.</t>
  </si>
  <si>
    <t xml:space="preserve">בעבודה משרה מלאה </t>
  </si>
  <si>
    <t>דו"ע מעוניינת ללמוד קורס במימון מלא של שירות תעסוקה.
נקבע לדו"ע אינטייק 2
מומלץ לתת לה הפנייה לעבודה בהקדם האפשרי</t>
  </si>
  <si>
    <t>מעגלי תעסוקה- מורן עאישה, לא מתייצב ממאי- טוען למחלה ממושכת</t>
  </si>
  <si>
    <t>שנה בארץ             מהנדס בנין גשרים. מחפס עבודה . חצי שנה בארץ הופנה לרשם מהנדסים</t>
  </si>
  <si>
    <t>26.06.19 - לא נכח - לבדוק אם צריך להגיע לתכנית/מתכוון להגיש תביעת ה"ה-קרן לוי
16.6.19    טס לחו"ל מה 9/7/19  לחודש וחצי.   טוען שלא מבין למה מגיע...., לא פנה לבטל"א לברור זכאויות!
2.6.19- עבר אלי מוזן לו קוד משותף- טוען שלאחר תאונת עבודה והעו"ד שלו אמרה לו להתייצב וטוען שאמורה להגיש גם ה"ה וגם אבטלה. בברור מול בטל"א כרגע ה"ה לא אושרה - ממתינים להמצאת אישוריןם נוספים.  הוא לא יודע מה עם האבטלה.. התבקש לעדכן מה קורה עם הזכאויות ב -- 16.6.19 ובמידה ובאמת קוד משותף  לשייכו ולקבוע אינטק./  בנוסף, טוען שבאוקטובר עובר לטבריה ומתחיל לימודי הנדסת סאונד במכללת כנרת . וביולי טס לחו"ל כחודש.</t>
  </si>
  <si>
    <t>ממתינה למבחן משרד הבריאות במקצוע סיעוד נא להמתין ---כעבייה 18.3.2019</t>
  </si>
  <si>
    <t>1. עוברת ניתוח ב18.11.19 
2. נשלחה המלצה לגריעה מטעם לב מאוגוסוט.</t>
  </si>
  <si>
    <t>כל עבודה למשרה מלאה</t>
  </si>
  <si>
    <t xml:space="preserve">18.11.19-לא הגיע. בבקשה לזמן שוב-שולי
27.10.19-ילך היום לשיקום המקצועי. הבטיח למצוא עבודה 15ש"ש, במקביל לברורים להקמת עסק עצמאי. נקבעה פגישה-שולי
3.10.19- 45% נכות מעבודה. בהמתנה לתוצאות ועדה רפואית לתביעת נכות כללית.נקבעה פגישה להמשך היכרות-שולי
16.09.2019- הוסבר החוק קבל הסבר לגבי מעגלי תסוקה , זומן לאינטק 1 - היבא </t>
  </si>
  <si>
    <t xml:space="preserve">השלב הבא- פגישת אימון </t>
  </si>
  <si>
    <t>התקבלה לעבודה בתחום האדמיניסטרטיבי/פיננסי. תחילת עבודה ב22.7.19</t>
  </si>
  <si>
    <t xml:space="preserve">23.7 סיכום פגישה בביטוח לאומי :סוכם כי: 1. יגיש תביעת נכות כללית עבור אשתו. 2. סוכם כי יגיש מסמכים מפסיכיאטר ללשכת התעסוקה על מנת לעבור וועדת כושר וגם לעבור ייעוץ פסיכולוגי.  3. הוסבר לו כי בקשת אשתו להכרה בה כמשגיחה עליו בתקופת החלמתו מניתוח שעבר נדחתה. (היבה ) 
</t>
  </si>
  <si>
    <t xml:space="preserve">ייעוץ פסיכולוגי
</t>
  </si>
  <si>
    <t>מבחני הסמכה לרפואה - 10/19</t>
  </si>
  <si>
    <t xml:space="preserve">מוטיבציה נמוכה ליציאה לעבודה 
לדבריו ממתין לתשובה של המבחן הממשלתי </t>
  </si>
  <si>
    <t xml:space="preserve">05/11 - נמסר לה סדנה תהליך אשר מתחילה ב19/11
מזכירה רפואית </t>
  </si>
  <si>
    <t>עולה חדש</t>
  </si>
  <si>
    <t>הוסבר חוק הבטחת הכנסה!מעגלי תעסוקה מירב..............................טוען לרישום פלילי, גר בבאר שבע
עבודה נהג טרקטור/ מלגזן</t>
  </si>
  <si>
    <t>14/07/19- לבקשתה מועברת היום למדור הה, הובהר לה שאין אפשרות להרשם רטרו לאחר בדיקה מו לאורית מנהלת הלשכה, הוסבר לה חוק הה ושמשמעותו , טוענת לבעיות בריאות ף התבקשה למסור לו מידע רפואי , תוזמן לו. כושר - מיכל</t>
  </si>
  <si>
    <t xml:space="preserve">נקבעו תוך כדי הפגישה 2 אינטייקים נוספים. </t>
  </si>
  <si>
    <t>בעלה מתחיל לעבוד 02.06.19 אמג'ד</t>
  </si>
  <si>
    <t xml:space="preserve">מועמדת לסדנת תהליך 
בעלה מתחילה עבודה אחרי החג לכן מפסיקים להתייצב .  </t>
  </si>
  <si>
    <t xml:space="preserve">הופנה לשיקום כעת בסדנה ישומי מחשב 
קבלה זימון לשיקום פגיששה ב30.07.2019 פגישת הכרות 
מיצוי זכיות - דו"ע לא זכאית לדמי ה"ה מעל 3 חודשים , פ.ע: להמשיך בשיחת אימון + זימון לסדנת תהליך 03.9 איכראם 
</t>
  </si>
  <si>
    <t>סגירת יום -מחלה 
מתחיל לעבוד ב1-9-2019 
עבר מבחן ההסמכה ממתין לסטאג' 31-7-2019
מחכה לתשובה של המבחן 
בשביל להתחיל לעבוד</t>
  </si>
  <si>
    <t>סדנת שינוי 
מוטיבציה גבוהה, אמונה ביכולת גבוהה</t>
  </si>
  <si>
    <t>16/11 - נמסרה לה הפניה לסדנת תהליך אשר מתחילה 19/11</t>
  </si>
  <si>
    <t>מוטיבציה נמוכה ליציאה לעבודה - במידה והיא מחליטה להמשיך להתייצב בלשכה - נא לזמן לאינטייק נוסף</t>
  </si>
  <si>
    <t>9/9/19- נמסרו ההפניות- הפניה לפסיכולוגית ב18/9/19 בשעה  9:00 (יום ד')   +   למסור הפניה לסדנת השמה פלוס!
8/8/19- בסירוב מותנה -- תקשוב--- לא מעוניין לעבוד--- סרוק!!!/טלפון שגוי- 25.8.19 שולמית
10/7/19- בסדנת שינוי, הועבר אלי מסיגל. / 
02.06.19 מתחיל סדנת שינוי, אינטייק ב11.06 בוטל , בקשה תעדכנו יבגני, נשלחה אליו הודעה
 - קיבל הפניה לסדנת שינוי
לומד בקורס מנהל רשת בכיר מוסמך פעמיים בשבוע  מסיים ב06.2019</t>
  </si>
  <si>
    <t>סדנה השמה מורחבת</t>
  </si>
  <si>
    <t xml:space="preserve">עובדת 10 ש"ש במוקד הבירה </t>
  </si>
  <si>
    <t xml:space="preserve">אסיר משוחרר השתחרר 18/03 . </t>
  </si>
  <si>
    <t>לאחר ניתוח, ימציא אישורים רפואיים................24.3.19</t>
  </si>
  <si>
    <t>- הוא במענק-----מעגלי תעסוקה- מורן- הופנה ליגאל
נמצא כי אינו מכור</t>
  </si>
  <si>
    <t>אני ממליץ לחכות עם תוצאות האיבחונים של "הדרך" אין טעם לשלוח לי ד"ע שהוא לא נקי מסמים.</t>
  </si>
  <si>
    <t>מוטיבציה נמוכה מאוד
דו"ע יצא באמצע אינטייק ולא רצה להמשיך את הפגישה אבקש שיחת מנהל ולשקול אופציה לאי שיתוף פעולה</t>
  </si>
  <si>
    <t xml:space="preserve">סדנת השמה - קיבל זימון ביד </t>
  </si>
  <si>
    <t>היעלמות 18.04.2019
מתחיל עבודות שירות בסוף אפריל 2019</t>
  </si>
  <si>
    <t xml:space="preserve">משוייכת למעגלי תעסוקה -שלב:27/6/19 לא הגיעה לאינטייק נא לזמן שוב-רים!! 13/6/19 לא הגיעה לאינטייק נא לזמן שוב-רים  23.5.19 אינטייק1-רים  6.5.19- נקבע אינטייק ל23.5.19 </t>
  </si>
  <si>
    <t xml:space="preserve">
מוטיבציה נמוכה
חזקות: צעירה, דוברת עברית, תואר רפואה...
חסמים: רישיון נהיגה
משרות כניסה: כל משרה.
שלב הבא אינטייק2\ סדנת חיפוש עבודה.
</t>
  </si>
  <si>
    <t xml:space="preserve">7.5.19 לזמן למעגלים </t>
  </si>
  <si>
    <t xml:space="preserve">(ע)
20/6/19 - נחמן הביא אישור מעסיק והפך ללא פעיל.ביטלתי את הפגישה.ערן
27/5/19- המעסיק לא רוצה לתת אישור מעסיק, ראובן דיבר איתם והוחלט כי יגישו לנו את האישור במהלך חודש יוני, עד אז יש להתחשב בדו"ע- לילך
8/5/19- התחיל לעבוד כמלווה לנכה צה"ל בחודש מרץ 19, לא ינתן לרשום בהשמה עצמית תאריך אחורה- לילך
חווסר עבודה חילופית ור ישיבה לא נסיון תעסוקתי התחיל לעבוד כעת מלווה  נכה צהל 20 שעות </t>
  </si>
  <si>
    <t>למעקב האם מקבל פטור בגין עבודה</t>
  </si>
  <si>
    <t>(ע)
27/5/19- ראובן שוחח עם המעסיק לגבי אישור מעסיק, יש להתעדכן מולו, בנתיים אישר להתחשב בו- לילך
13/5/19- עובד 24 ש"ש בנתיב 2, יביא אישור מעסיק, בנתיים הוכנס לתכנית מעגלי תעסוקה, לא חתם על טופס החזר נסיעות כי יש תקלה במערכת- לילך</t>
  </si>
  <si>
    <t>25.7.19 לזמן למעגלים במידה ומתייצב
10.06.19 - עודכן שאינטק בוטל עד שיעבור לה"ה. כרגע באבטלה.  **לקבוע לו אינטק  לתחילת יולי**
6/6/19- לאחר ברור זכאי לה"ה (יתחיל לאחר סיום אבטלה מסיים כנראה לקראת סוף יוני) על כן נשאר קוד 12. מחפש בצילום ניתן לו זמן לסיים אבטלה + חיפוש עצמאי עד 30.6.19!! מה 1/7/19-- כל עבודה
03.06.19-לזמן לאינטק</t>
  </si>
  <si>
    <t>25.7.19 - שויך לתוכנית בתאריך 2.5.19, לזמן למעגלים במידה ומתייצב
26.5.19 - קיבל זימון לועדה רפואית</t>
  </si>
  <si>
    <t xml:space="preserve">טלפון לא זמין -חוזרת לעבודה ב26.10
דו"ע עבדה למשך 5 חודשים בחממות כהן - יצאה לחופש ע"י המעסיק 
אמורה לחזור בתאריך 26.10.2019 ,, הצעתי להן ללמוד 
היא הפסיקה לעבוד כדי ללמוד קורס עברית , הסברתי לה על החוק שהיא צריכה לקבל כל עבודה , אמרה שהיא הפסיקה עבודה כדי ללמוד - פירוז </t>
  </si>
  <si>
    <t>במחלה 20-11--2019</t>
  </si>
  <si>
    <t>נרימאן הופנתה לעברית תעסוקתית ובמידה ולא התקבלה או המשיכה תוחזר לתוכנית</t>
  </si>
  <si>
    <t>13/6/19- בהריון פטורה מהתייצבות- לילך
26/03/2019-לא נלקחה טביעת אצבע,בעיה בקורא! לקחת בפעם הבאה כשמתייצבת.מעיין</t>
  </si>
  <si>
    <t>2.6 דו"ע מתחיל לסטאג 01.09.19 היבה , לא שלחתי אותו לאנטייק 2
מוטיבציה גבוהה, רפוא מתחיל סטאג 01.09.19</t>
  </si>
  <si>
    <t xml:space="preserve">מעגלי תסוקה לעבודה ללא הרמה מעל 12 ק"ג וגובה . יכול אריזה, קופאי, שמירה ללא נשק , עובד חניון /לובי  ועוד </t>
  </si>
  <si>
    <t>6.8.19 החליט להפסיק להתייצב</t>
  </si>
  <si>
    <t>קיבל רשימה של חברות לפנות אליהם בנוגע לחיפוש עבודה.אמר שישלח אליהם קו"ח.</t>
  </si>
  <si>
    <t xml:space="preserve">1.11.2019 חובה לפנות למהא , שיבוץ מעגלים </t>
  </si>
  <si>
    <t xml:space="preserve">19/06- הוזמנה לראיון עבודה בלשכה 09:00 אשר מתקיים בתאריך 02/07/2019 </t>
  </si>
  <si>
    <t>משדרת רצון לעבוד 
לזמן עוד חודש למעקב</t>
  </si>
  <si>
    <t xml:space="preserve">29/05 ניתן פטור </t>
  </si>
  <si>
    <t>משוייכת למעגלי תעסוקה-הוצאה הפניה לסדנת תהליך בערבית שתתחיל ב-8.12.19 ע"ס רגידה לסימה</t>
  </si>
  <si>
    <t>חיפוש עבודה מונחה בערבית מ9 עד 11</t>
  </si>
  <si>
    <t>7/5/19 חוזרת לאותו מעסיק ב 16/6/19(מהא)</t>
  </si>
  <si>
    <t xml:space="preserve">מוטיבציה טובה
משרות כניסה: סייעת , מזכירה, אריזה 
אינטיק 2 </t>
  </si>
  <si>
    <t xml:space="preserve">השמה 01.11 -- </t>
  </si>
  <si>
    <t xml:space="preserve">מחפשת עבודה כמאפרת, פונה לסלוני שיער. 
לזמן לשיחת אימון נוספת באמצע חודש יולי. </t>
  </si>
  <si>
    <t>05/19 קיבלה אישור היקף העסקה</t>
  </si>
  <si>
    <t>אמורה להתייצב בנצרת עילית</t>
  </si>
  <si>
    <t>03/11- דוע התחיל לעבוד 6 שעות, הסברתי לו להוסיף עוד שעות ולהביא אישור ללשכה, במידה ולא צריך להגיע לאינטק (שני)</t>
  </si>
  <si>
    <t>19/5/19 ברור טלפוני מול דלית בטל"א-- אושרה קצבת נכות של 65% נכות (שולל ה"ה).
12.5.19- נמסר זימון לועדה רפואית ב 3.6.19, ללא ניסיון תעסוקתי (טוענת שעבדה רק בשנת 93') טוענת לבעיות בריאות.      הייתה בבועדה רפואית בבל"א- בתהליך לנכותצ, לאחר ועדה רפואית---&gt;&gt; לקבוע אינטק.</t>
  </si>
  <si>
    <t>23.6.19- הריון שבוע 16 לא התייצבה פנתה לביטוח לאומי לפטור מהתייצבות-אילנית
12.5.19-  בשיחה עם דו"ע אינה חשה בטוב-אילנית</t>
  </si>
  <si>
    <t>10.6.19 עובד בבית דפוס- לא מוכן למסור פרטים
12.5.19 עובד כצלם ב"שחור", לא מעוניין בתכנית</t>
  </si>
  <si>
    <t>לתת הפנייה לסדנת תהליך 3.6.19
הוזמן לאינטייק נוסף
הגיש תלונה נגד הלשכה על אי קבלת ואוצר</t>
  </si>
  <si>
    <t xml:space="preserve">1. מופנה לסדנת חיפוש מונחה ב5.09 תתחיל . - במידה ויש תור לניתוח לא לתת הפניה . </t>
  </si>
  <si>
    <t xml:space="preserve">נשרה מעברית תעסוקתית 2.09.19 - ראה תיעוד (25.09.19)
נא להעביר להתייצבות שבועית===26.09
</t>
  </si>
  <si>
    <t>25.7.19 לזמן למעגלים במידה ומתייצב
20.05.19-לזמן לאינטק
15.5.19 - לדבריו יתחיל לעבוד כעצמאי החל מאמצע יוני 2019 - יעוץ וניהול פרויקטים בנדלן .</t>
  </si>
  <si>
    <t>06.08.19 - תשובת בטלא-מסמכים - לא זכאים לה"ה-קרןלוי
1.8.19 לזמן למעגלים לקרן 
16.06.19 -מבדיקה עם בטל"א - נראה שלא יהיו זכאים לה"ה,(מסמכים) בינתיים הונחה להמשיך להתייצב, עד שיגישו טפסים מלאים, לתאם אינטק לסוף יולי-קרןלוי
20.5.19 בעל עסק פטור, עבוד מעט שעות ומבקש משרה נוספת.</t>
  </si>
  <si>
    <t>מוטיבציה - גבוהה
חוזקות - חביב, חייכן, מבין את הצורך לעבוד
חסמים - שפה, חוסר בטחון  בעקבות זאת
שלב הבא: תיירות, בסוכנויות נסיעות, בתי מלון לתיירים, וגם בניקיון וטיפול בקשישים 
יש לתאם אינטק לסוף יולי</t>
  </si>
  <si>
    <t>לטענתו אחרי עבודות שירות של 3 חודשים-וטוען לבעיות רפואיות בגב</t>
  </si>
  <si>
    <t xml:space="preserve">אמרתי לה שהיא צריכה לבוא יום רביעי 9:00 קורס עברית  , התבקשה להגיע ב 08:30 למכללת סכנין 20.08.2019  - לדבריה נור ביטלה סדנת שינוי 
יש לה ועדה בביטוח לאומי 12/8/2019
</t>
  </si>
  <si>
    <t>מוטיבציה נמוכה
המשך תהליך: קיבלה הסבר ונותבה לסדנת תהליך קיבלה פתק ביד 7.7.19</t>
  </si>
  <si>
    <t>מעגלי תעסוקה- מורן, לתת עבודה במשרה חלקית.</t>
  </si>
  <si>
    <t xml:space="preserve">1. תנותב לסדנת השמה בתאריך 15/8/19.
</t>
  </si>
  <si>
    <t>18.11.19-בשיחה טלפונית טוענת כי לא הרגישה טוב כאב שיניים-אילנית
13.11.19 מיכל. הנ"ל לא נכחה ואין מענה טלפוני. יש לזמן
25.9.19 מיכל. הנ"ל לא נכחה באינטייק ואין מענה טלפוני, יש לזמן.
16.7.19 עוברת ב-1.8.19 לבאר שבע ועוברת שיקקום אסיר ולכן לא זמנתי לאינטק-אילנית
10.7.19 מיכל. עתידה לעבור לבאר שבע, במידה ותמשיך יש לזמן לאינטייק</t>
  </si>
  <si>
    <t>המלצה להפניות רבות</t>
  </si>
  <si>
    <t xml:space="preserve">אמאל - הכנת קורות חיים , הועבר פרטי דו"ע למרכז מזון ומוקד באבקום , שללה מפעל תכשיטים 
פ.ע:להפנות שוב למרכז מזון 
נשלח קורות חיים , גם להפנות לעבודה בתחום : מזכירה, פקידה , קופאית, נציגת שירות 23.9 איכראם 
אמאל - הכנת קורות חיים , הועבר פרטי דו"ע למרכז מזון ומוקד באבקום , שללה מפעל תכשיטים </t>
  </si>
  <si>
    <t xml:space="preserve">להפנות שוב למרכז מזון 
נשלח קורות חיים 
גם להפנות לעבודה בתחום : מזכירה, פקידה , קופאית, נציגת שירות </t>
  </si>
  <si>
    <t>5.11.19 לא הגיעה לאינטייק, נא להזמין עדי
-6.10.19  תואם אינטייק 1 עם עדי ב- 23.10.19 , בחורה צעירה עם מוטיבציה לעבודה אך קיים קושי וקצת חוסר ביטחון</t>
  </si>
  <si>
    <t xml:space="preserve">משרות כניסה : מזכירה , פקידה, שירות לקוחות.  מוטיבציה טובה, פרואקטיבית. חסר כלים לחיפוש עבודה. מעוניינת בקורס מזכירות. </t>
  </si>
  <si>
    <t xml:space="preserve">מביאה אישורים ריפואיים 6.5  אם לא להוציא לעבודה ) </t>
  </si>
  <si>
    <t>עובדת כבר 8 שנים בעיריית חיפה. צריכה להציג אישור מעסיק. לכן לא מופנת למעגלי התעסוקה</t>
  </si>
  <si>
    <t>נא לזמן לאינטייק שני עבד אלכרים 28/05/19</t>
  </si>
  <si>
    <t>14.5.19 לזמן למעגלים
לומד אולפן ב'- חודשיים , פעמיים בשבוע. 17:00-20:00</t>
  </si>
  <si>
    <t>10/7/19 כרגע הציגה אישור מעסיק על 14 ש"ש- הוחזר לה האישור והתבקשה לנסות להגדיל ל-15 ש"ש--- או למצוא עוד מקום שישלים- נמסר עוד אישור!!
26/6/19 עדכנה שתתחיל ביולי את העבודה - שוב נמסר לה אישור מעסיק להגיש ל 4/7/19 והוסבר לה שאם אין אישור מעסיק להגיש אישורים רפ' + לקבוע אינטק
19/6/19  טוענת שמצאה עבודה קיבלה אישור מעסיק. להגיש ל 26/6/19 במידה ולא תגיש לקבוע אינטק.   ולבקש אישורים רפואיים
5/6/19-שוייכה.  התבקשה להגיש ל 12/6/19 אישורים רפואיים כולל אורטופד.  ללא ניסיון תעסוקתי בארץ.  שנה בארץ.  מסיימת אולפן באוגוסט ברוסיה ניסיון כמנהלת חשבונות.    עדיפות לעובדת מטבח.  בעיות בריאות
03.06.19 - לזמן לאינטק</t>
  </si>
  <si>
    <t>לא נכחה באנטיק מעקב נא לזמנה שוב 11/11/2019</t>
  </si>
  <si>
    <t>עד מעבר ועדת כושר עוברת  להתייצבות שבועית, שים לב נעמאן ( מעגלים )</t>
  </si>
  <si>
    <t xml:space="preserve">.אינטק 2 </t>
  </si>
  <si>
    <t xml:space="preserve">מעקב נכות 
מועמדת לגריעה </t>
  </si>
  <si>
    <t>02.07.2019 בעלה חולה לא יכולה לעזוב אותו</t>
  </si>
  <si>
    <t xml:space="preserve">בשיחה איתה ביום 02.07.2019 אמרה שבעלה קיבל 100% נכות ובביטוח לאומי אמרו לה שאין שתתייצב עוד- סאלי </t>
  </si>
  <si>
    <t xml:space="preserve">מתחילה  סדנת  תהיך  ב 24/6 </t>
  </si>
  <si>
    <t>אינטק 1 - 21.02.2019</t>
  </si>
  <si>
    <t>מעגלי תעסוקה מירב..........................לנתב לסדנת עברית תעסוקתית 08.2019
עאיישה - מענק עבודה-נא לתת הסבר!!!!!!
נותבה לסדנת תהליך 21.07.2019</t>
  </si>
  <si>
    <t>מוטבציה נמוכה.
המשך תהליך תנותב לסדנת תהליך הקרובה.</t>
  </si>
  <si>
    <t>צורף לחתוכנית ונשלח לאיטנטק ראשון לתאריך 08/07/19 ההפניה ניתנה ביד</t>
  </si>
  <si>
    <t>אינטק 1 בתאריך 19.5.19!!!!!!!!!!!!!!!!!!!!!!!!!!!!!!!!!!!!!!! לכל עבודהההההההההה</t>
  </si>
  <si>
    <t>סדנת שינוי 3.09.19</t>
  </si>
  <si>
    <t xml:space="preserve">הופנתה לסדנת שינוי של 3.09.19
מומלץ מאוד להפנות לעבודות </t>
  </si>
  <si>
    <t xml:space="preserve">28.11.19 לא תתייצב יותר לדבריה-שיחת טלפון
27/11/19 לא הגיעה לשיחת אימון נא לזמן שוב.רולא
19/11/19נא לבטל את האינטק הקבוע לאפרת ולהעביר אותה לרולא.רולא
עולה חדשה מקולומבייה נשלחה דרך משרד הקליטה </t>
  </si>
  <si>
    <t xml:space="preserve">אסיר משחורר
הנייד המעודכן שייך לאבא שלו
</t>
  </si>
  <si>
    <t>מוטיבציה נמוכה לעבודה
לדבריו משתמש בסמים ובעבר טופל בבריאות הנפש.
נא להפנות לייעוץ פסיכולוגי</t>
  </si>
  <si>
    <t>19.11.19- לא נכח באינטק (טליה)</t>
  </si>
  <si>
    <t xml:space="preserve">11/7/19 לדבריו - הגיל היקף שעות ויש מינימום 15 ש"ש-- נמסר אישור מעסיק והתבקש להגיש חזרה ל 17/7/19!!! במידה ולא מגיש ---לקבוע אינטק!
25.06.19 - לזמן לאינטק, לבקש תשובה מועדה
20.6.19- נמסר פרוטוקול ועדה רפואית. טוען שמזומן לועדה רפואית בביטוח לאומי לנכות ב 24.6 .    שוייך למעגלים. נקבע אינטק .    עובד כ 5-6 ש"ש. אפליפסיה
13.06.19-לפי בטל"א לא הגיש תביעת נכות משנת 90' - אולי כדאי להמליץ (מסמכים)
6/6/19- נמסר לו תשובת ועדה רפואית. חולה אפילספיסה הומלץ על משרה חלקית.   ---&gt; עובד 15 ש"ש בגילדרייה--- נמסר אישור מעסיק. אם לא יגיש להחתים על מסמכי הצטרפות למעגלים.....
חולה אפילפסיה מטופל עטבד 2 יום בחנות גלידה </t>
  </si>
  <si>
    <t>נא לתת לו הפנייה לסדנת תהליך- 11.07.2019
02.07.2019 לזמן לכנס חשיפה</t>
  </si>
  <si>
    <t>אינטק 1 ב 20.05.2019</t>
  </si>
  <si>
    <t xml:space="preserve">10-11-19 - להפנות לפסיכולוג כשחוזר להתייצב
5-11-19 - לא הגיע לאינטייק </t>
  </si>
  <si>
    <t>יברר בביטוח לאומי לגבי הכרה כמטפל. יברר לגבי קורס מאמני כושר. יביא רשימת כישורים.</t>
  </si>
  <si>
    <t xml:space="preserve">1.9.2019 נא לזמן לסדנת תהליך המתחילה ב15.9.2019 </t>
  </si>
  <si>
    <t>סדנת תהליך 
מוטיבציה נמוכה, אמונה ביכולת נמוכה</t>
  </si>
  <si>
    <t>26.05.19-לזמן לאינטק</t>
  </si>
  <si>
    <t>05/11 - נמסרה לה הפניה לסדנה 
הופנתה לביטוח לאומי למיצוי זכויות + התבקשה להביא מסמכים מהרווחה .</t>
  </si>
  <si>
    <t>מוטיבציה בינונית ליציאה לעבודה 
במידה והיא לא יוצאת לעבודה - נא להפנות אותה לסדנת תהליך שאמורה להיפתח ב 14/11</t>
  </si>
  <si>
    <t>מתחיל לעבוד ב01.06.2019 בניקיון</t>
  </si>
  <si>
    <t>אינטק 30.05.2019</t>
  </si>
  <si>
    <t xml:space="preserve">*מתאימה לסדנת תהליך עבד אלכרים 12/06/19
*מתעניינת ללמוד קורס סייעת לרופא שניים / סייעת מאומנת </t>
  </si>
  <si>
    <t xml:space="preserve">המשך תהליך הליווי בסדנאות </t>
  </si>
  <si>
    <t>לפנות לסדנת תהליך</t>
  </si>
  <si>
    <t>המלצה לגריעה בהתאם להחלטת ועדת כושר מ 6.6 
אינטייק מעקב.</t>
  </si>
  <si>
    <t>24.09.2019 סדנה מתמשכת
29.1.2019 נשלח ל 8500729</t>
  </si>
  <si>
    <t>מוטיבציה בינונית 
משרות כניסה : חקלאות, אריזה,סייעת ילדים
אינטיק 2</t>
  </si>
  <si>
    <t>סגירת יום -היא לא מעוניינת להתייצב כי היא לא יכולה לעבוד 20.08.2019 
סגירת יום -הטלפון סגור 06.08.2019
צריך להביא מסמכים רפואיים ולזמן אותה לוועדה רפואית 16.07.2019 עולא ג'בארין 
ביקשה לרשום במדור אבטלה,אבל היא עצמאית,שתבדוק בביטוח לאומי.2.4.19</t>
  </si>
  <si>
    <t xml:space="preserve">ייתכן שהיא תתחיל ללמוד באומגה </t>
  </si>
  <si>
    <t>נותבה לסדנת תהליך שמתחילה ב 21/7/2019-זינב/יסמין, מתחילה לעבוד יום א' משרה מלאה.נייד לא זמין! לתת סירוב על הקורס
מעגלי תעסוקה- מורן, איימן- לא מדברת עברית, אמא שלה מדברת במקומה.</t>
  </si>
  <si>
    <t>נותבה לסדנת תהליך שמתחילה ב 21/7/2019-זינב/יסמין
נכתבו לדו"ע קורות חיים ונסרקו למערכת</t>
  </si>
  <si>
    <t>לשלוח לאינטק, לנתב לסדנת השמה 11/11/19
מציצוי זכויות- ועגת נכות + ועדה פסכיאטרית</t>
  </si>
  <si>
    <t xml:space="preserve">1. לזמן לאינטק נוסף
2. לבחון עם ירון מקצועות ללימודים, חיפוש עבודה וכתיבת קו"ח. </t>
  </si>
  <si>
    <t>17.7.19 ללא פעילות עתידית. אינו זמין כל הנראה עדיין בארה"ב. יש לתאם אינטייק שיגיע להתייצבות הבאה. טליה
10.7.19 שלח במייל כי טס לארה"ב היום . לא ציין מתי חוזר -אורלי
9.7.19 אמור להתחיל סוף החודש בטלמרקטינג 35 ש"ש . יבא אישור מעסיק -אורלי
18.6.19 פגישה הועברה למועד אחר באישור מיכל. טליה</t>
  </si>
  <si>
    <t>מעקב איך היה בראיון 
מעקב שהביא קורות חיים עברית + אנגלית
ביקתשי שיחשוב על 3 משרות שיכול ורוצה לעבוד בהם כבר ממחר לצורך הכוונה לסדנת חעמ.
המשך - סדנת חעמ.</t>
  </si>
  <si>
    <t xml:space="preserve">יתכן שתתחיל לעבוד בתחילת ספטמבר </t>
  </si>
  <si>
    <t>מוטיבציה נמוכה
נא להפנות לסדנת תהליך.</t>
  </si>
  <si>
    <t>רופאה בקורס, מעגלי תעסוקה מירב...............................קריסטינה- שלב1, עובדת 3 יום בסופרפארם קיבלה כתב מעסיק</t>
  </si>
  <si>
    <t xml:space="preserve">1. לזמן לאינטייק נוסף אם לא התקבלה לעבודה בסופר פארם
</t>
  </si>
  <si>
    <t>23.05.2019 - במידה ויחזור להתייצב יש לשייך לתכנית מעגלי תעסוקה ולשבץ לאינטייק
שובל בחור חרדי, סיים שירות צבאי במשך שנתיים ו-7 חודשים,למד קורס בודק תוכנה,עם תעודת הסמכה לבינלאומי ותעודה ממכלת ג'ון ברייס,מתעניין בהצעות העבודה בתחום בדיקת תוכנה.</t>
  </si>
  <si>
    <t xml:space="preserve">לא משדרת מוטיבציה 
נשלחה לסדנת תהליך </t>
  </si>
  <si>
    <t xml:space="preserve">שירת בצבא 10 חודשים בלבד! טבח בשירות סדיר </t>
  </si>
  <si>
    <t>מוזמנת לסדנת שינוי ב 04.11</t>
  </si>
  <si>
    <t>מוזמנת לסדנת שינוי 04.11</t>
  </si>
  <si>
    <t xml:space="preserve">26.8- קיבלה הודעה על הסדנה 
ב 21.8.19 בבקשה לתת הפנייה לסדנת תהליך, תודה סיגלית
ב12.8.19 ניסיתי להשיגה בטלפון. על מנת לדחות את האינטייק ב 20.8. אנא קבעי לה מועד חדש, תודה סיגלית
ב 30.7.19 הגיעה באיחור של 25 דקות, אנא קבעי לה מועד חדש, מתכננת לנסוע לחו"ל לשבועיים, תודה סיגלית
ב 14.7.19 משרות כניסה- פקידת קבלה במלון, מזכירה, קוסמטיקאית, אין לה סידור לילדה עד ספטמבר.  סיגלית
9.7.19- לא הגיעה. בבקשה לזמן שוב-שולי
04.07.2019- הוסבר החוק קבל הסבר לגבי מעגלי תעסוקה זומנה לאינטק 1 - היבא </t>
  </si>
  <si>
    <t xml:space="preserve">משרות כניסה- פקידת קבלה במלון, מזכירה, קוסמטיקאית, אין לה סידור לילדה עד ספטמבר. </t>
  </si>
  <si>
    <t>17/7/19 מספר ניסיונות להשיגו.לא זמין.הבנו שחולה-לא מגיע לתהליך ופגישה.ערן
4.7.19 יחל בהתלמדות שבוע הבא לעבודה כמדריך משרה חלקית. יבא אישור מעסיק -אורלי</t>
  </si>
  <si>
    <t>שלב הבא: שיבוץ תהליך
השמות: מוכר. עוזר במשרד. קשישים.</t>
  </si>
  <si>
    <t xml:space="preserve"> 14.11.19 לא  ענה
לכל עבודה-ראובן</t>
  </si>
  <si>
    <t xml:space="preserve">07.10.2019 - דניאל עולה חדש-דר רחוב- נמצא בתהליך מול הרווחה בצפת ומול ביטוח לאומי. במידה ויתיצב בנובמבר יש לשיךך למעגלי תעסוקה ללא דחיה נוספת.
3.10.19 - יש להעביר תדירות התייצבות לפעם בשבוע ולקבוע אחנטק.          טוען שפטור מהתייצבות - בבירור מול בט"ל אמרו שפטור רק ב09/2019, ובחודש 10 התיק ייבחן מחדש
שוייך לתמ"ת - ניקבע אינטק. הוסבר לו שחודש הבא מתייצב כל יופ שלישי וקיבל דף על זה. מעיד שהור דר רחוב. נופנה לרווחה ולביטוח לאומי.  0539531997 - רק לSMS
25.6.19 עלה מקנדה ב11/2018 ,נתמך בחברים כרגע מעוניין לעבוד, מעיד שמתגורר ביער -הופנה לבט"ל . יש רישיון עד 15 טון, ובקנדה היה רישיון לאוטובוס, מנסה להסב אותו לארץ. </t>
  </si>
  <si>
    <t>אינטק 2 בתאריך 26.5.19</t>
  </si>
  <si>
    <t>מישוייך למעגלי תעסוקה -נקבע אינטייק -18.6.19 לדבריו עובד 32.5 ש"ש בטיפול בקשישים (סימה שוחחנו עליו בטלפון). רופא מתחיל הסתכלות בבית חולים ב-1.4.7.19-במידה ומתחיל לעבוד לבטל את האינטייק ל-14.7.19</t>
  </si>
  <si>
    <t>מוטיבציה גבוהה מאוד לעבוד כרופא.
מתחיל צפייה/התמחות בבית חולים העמק ב 1.7.19</t>
  </si>
  <si>
    <t>14.11.19 חידוש פעילות 28.10.19, לא נדון בווכ"ר 12.11, לזמן למעגלים
03.11.19-לזמן לאינטק בהתאם לאחר ועדת כושר
03.06.19-לזמןלאינטק</t>
  </si>
  <si>
    <t>19.5.2019- קיבל זימון לועדה רפואית-5.6.2019-הגיע ללשכה ללא תעודה מזהה. ולא הראה טופס הבטחת הכנסה 10.10.19- הגיע ללא טופס הבטחת הכנסה
קילל אותי ויצא 24.10.2019- ברטה</t>
  </si>
  <si>
    <t xml:space="preserve">היה עצמאי בחברת ניקיון- לא מדבר עברית בכלל רק אנגלית וספרדית </t>
  </si>
  <si>
    <t>1.הפניות לכל עבודה שיכולה לקלוט דוברי אנגלית, אינו מציג מגבלות .
2. אינטייק 2 תואם. 
3. להשלים קו"ח - מירי בפגישה הבאה.</t>
  </si>
  <si>
    <t>1. עולה חדש מצרפת לפני כ7 ח'- קשיי שפה ותקשורת
2. אמור להתחיל לימודי עברית באולפן בספטמבר 2019
3. מוטיבציה להשתלבות בתעסוקה בתחום הכשרתו כטבח
4. נא להפנות למשרות עדיפות לתחום הכשרתו.</t>
  </si>
  <si>
    <t xml:space="preserve">מתחיל תהליך.4/7.
</t>
  </si>
  <si>
    <t>עולה חדש מארצות הברית לאחר שרות צבאי קבל שבוע לחיפוש עבודה</t>
  </si>
  <si>
    <t xml:space="preserve"> מוטיבציה גבוהה
אינטייק 2</t>
  </si>
  <si>
    <t>לא להתקשר - דו"ע התחיל לעבוד, יש לתקן מפה על אינטק שהחסיר+התייצבות כשיביא היקף העסקה
23.05.2019 - לא נכח באינטייק אליו הופנה יש להפנותו לאינטייק חדש(במידה וישוב ללשכה) ולהסביר לו את ההשלכות של היעדרות מהתכנית
7.4.19 - חרדי עם תינוק בן חודשיים,  לא נייד. טוען שחולה סכרת, נראה אדיש ועם מוטיבציה נמוכה. שוייך לתמ"ת</t>
  </si>
  <si>
    <t>נתתי א.ר., מעגלי תעסוקה מירב.........................................זומנה לעברית 06/8/19
מנותבת לסדנת תהליך 21.07.2019</t>
  </si>
  <si>
    <t xml:space="preserve">מגבלה קשה עד 30.6.20
</t>
  </si>
  <si>
    <t xml:space="preserve">קבעתי לה אימון טלפוני לצורך מעקב - לבדוק אם פנתה לסיוע </t>
  </si>
  <si>
    <t>16.6.19 שוייך לתכונית מעגלים לתת הםניה לאינטק ולעבודה כשמתייצב 
מנהל  תיירות..תעופה............הגיע כדי להסביר שנוסע לחו"ל ולהביא אשור טיסה 18/4/19</t>
  </si>
  <si>
    <t>נמצאת הבשלמת השכלה</t>
  </si>
  <si>
    <t>נא להזמין לאינטייק נוסף</t>
  </si>
  <si>
    <t>לא להתקשר - לא מדבר עברית בסירוב.  29.10.2019 - להפנות לאינטייק אצל אברהם בו יובהר לה שהיא צריכה להביא מסמכים רפואיים עד סוף החודש ללשכה ובמידה ולא תביא תופנה לכל עבודה
סיימה אולפן   - עדין לא מבינה עברית. מתארת מצב שבגלל בעיות קשב וריכוז אינה מצליחה ללמוד.      יש קו"ח  ,דוברת אנגלית, שפת אם צרפתית
04/2019 - קרן אור עולה חדשה מצרפת עלתה לפני שנתיים לארץ ונמצאת באולפן לדבריה (מהמעט שניתן היה להבין) היא מעוניינת למצוא עבודה אך כעת לומדת 5 ימים בשבוע באולפן אך יכולה לעבוד אחר הצהריים. לא דוברת עברית כמעט בכלל</t>
  </si>
  <si>
    <t>צריכה להגיש מסמכים רפואיים עדכניים.</t>
  </si>
  <si>
    <t>חולה ויש לו חופש מחלה לכן לא הגיע ללשכה !</t>
  </si>
  <si>
    <t xml:space="preserve">אורז  בשר </t>
  </si>
  <si>
    <t xml:space="preserve">  ראיוןבתעשייה אויריתנתב"ג27-11-19 שעה 10:00-- הופנתה לאינטק 1 מעגלים-   18-12-19  שעה  13:30---מעוניינת בעבודה משרדית משרה מלאה - ידע באופיס - מעדיפה ממשלתי - בגרות מלאה . ח.מ ממרץ 2019</t>
  </si>
  <si>
    <t>אם לא מביא אישור מעסיק חתום נא לתת לו הפנייה לסדנת תהליך- 12.06.2019 סאלי</t>
  </si>
  <si>
    <t xml:space="preserve">אם לא מביא אישור מעסיק נא לתת לו הפנייה לסדנת תהליך </t>
  </si>
  <si>
    <t>לאינטייק 1
בעבודה</t>
  </si>
  <si>
    <t xml:space="preserve">סוכם גריעה. בבקשה לסיים במעגלים. תודה </t>
  </si>
  <si>
    <t>12.5.19 לדבריו מתחיל לעבוד ב-23.6.19 בידיעות אחרונות לא מסוגל לשלם שכירות בתל אביב לכן חזר להורים.- התבקש להביא אישור על תחילת עבודה</t>
  </si>
  <si>
    <t>27.11.19 הגיע למרכז לאחר התייצבות - שיחה בתיעוד שיחות במידה וממשיך להתייצב הפניה לתהליך תמר
26.11.19 יגיע מחר לקבלת הפניה ללימודים, במידה וימשיך להתייצב הפניה לסדנת תהליך. מעוניין בהפניות לעבודת נקיון
14.11.19 יש להפנות לאינטק נוסף עם תמר בהמשך לסדנאות
ב 06.11.19 אמר שיברר זכויות בביטוח לאומי, עדיין לא הגיש ה"ה</t>
  </si>
  <si>
    <t>בהמשך לשיחה עם ורד, תפסתי אותו טלפונית. הובהר שבאם נאמר שיכול לבא עם כיפה והוא מוכן ל"שחק" את המשחק לא מעצור אותו ותחדש את ההפניה, שמח מאוד יגיע מחר ללשכה
כמו כן ניתן לתת הפניה למשרת נקיון (זה העדפה שלו) ובמידה ולא יצליח להשתלב בקורס בגלל ההתנייה יוכל לפנות לעבודה
במידה וממשיך להתייצב יופנה לתהליך</t>
  </si>
  <si>
    <t>10.09.2019 - התחיל לעבוד ב- 08.09.2019 בעיריית פתח תקווה (הפניית לשכה)  . לבנת מבט"ל עודכנה על תחילת עבודה. אישור מעסיק נשלח לדו"ע במייל 
7/8/19 - ממתין לזימון לראיון כמדריך שיקומי באלאור 
 6/8/19לא נכח באינטייק, התקשר לומר שיש לו ct בבית חולים, הוסבר הנוהל, נא לקבוע חדש - ליאת ע. 
דוע  אוהב את תחום הטיפול בילדים,ניסיון תעסוקתי כמלווה (פרטי) של ילדה בחינוך מיוחד , מסמכים סרוקים לזמן לועדת כושר .
הציג מסמכים רפואיים שהשתחרר מבית החולים , נשאר החומר למירי ונאמר לו להעביר את כל החומר של השחרור מבית החולים לה"ה בבטוח לאומי   27.5.19
לא היה ב- 22.5.19 בועדה רפואית כי היה מאושפז..</t>
  </si>
  <si>
    <t>חוזקות: ניסיון תעסוקתי נרחב, קשר משפחתי טוב, כלים תעסוקתיים כעצמאי, יחסי אנוש, תמיכה משפחתית
חסמים: מצב בריאותי, מצב נפשי
ממליצה על חוו"ד של נטע, כמו כן ממליצה על ועדה רפואית בלשכה, ממליצה להמתין כרגע עם הפניות</t>
  </si>
  <si>
    <t xml:space="preserve">ניקיון | טיפול בקשישים 
סדנת תהליך </t>
  </si>
  <si>
    <t xml:space="preserve">בהשמה </t>
  </si>
  <si>
    <t>16.05.19 - התחיל ללמוד בקורס ב15.05.19. מסיימת בסוף יולי.
10.04.19 - בוגרת מחשבים במכון לב. מחפשת עבודה בתחום תכנות, אין ניסיון. מעניינת בקורס</t>
  </si>
  <si>
    <t>23.05.2019 - להחתים על טפסי שיוך למעגלי תעסוקה ולהפנות לאינטייק כמו כן בתחילת חודש לשנות יום התייצבות לימי ג או ה
איילה רבקה אם חד הורית,רק לאחרונה קיבלה תעודת זהות ישראלית,עולה מנורבגיה,למדה פסיכולוגייה לתואר ראשון וכן לדבריה בעלת תואר במוסיקולוגייה,הופנתה למדור הבטחת הכנסה.</t>
  </si>
  <si>
    <t>11.11.19-נא לזמן לאינטייק להמשך מעקב של רולא
04.11.19 ביטול סדנה מאחר והתחילה לעבוד 15 שע' שבועיות תתציג אישור על מנת לקבל העדר עב, חליפית 
10.10.19
נא לזמן לסדנת תהליך המתחילה 29.10.19 .רולא
לעדכן ניסיון תעסוקתי 
הנ"ל הייתה רשומה במדור אבטלה, זה לא הגיוני , קבלה ת.ז ישראלית רק בחודש 4.2019 ! בעלה מתייצב מזה שנים בלשכה, ז"א חייבת להיות ב ה"ה- שניתי מדור  ראודה</t>
  </si>
  <si>
    <t>מוטיבציה טובה לעבודה
חסמים: שפה עברית, מצב משפחתי-בעיה של ילדים של בעלה.
תתחיל סדנת תהליך ביום 29/10/19</t>
  </si>
  <si>
    <t xml:space="preserve">14/11/19 נמסרה לה הפניה לסדנת שינוי המתחילה 24.11.19 .רולא
04.09.19 נתבקשה להציג מידע רפואי על מנת לגשת לוועדת כושר ב 18.09.19 תהאני 
23/7/19 זומנה לאינטק שני.רולא
</t>
  </si>
  <si>
    <t>מוטיבציה מאוד נמוכה והתנגדות סמוה.החלטתי שהיא תצטרף לסדנת תהליך.</t>
  </si>
  <si>
    <t>וולאליאי עולה חדש מאתיופיה כשנה וחצי,עבד כ-4 חודשים במפעל למיון ואריזת ביצים,לאחר ניתוח בגבו,טוען למוגבלות,התבקש להציג ניירת ואישורים מתאימים,יוזמן לוכ"ר בש"ת.</t>
  </si>
  <si>
    <t>הועבר /מבחן תעסוקה-ראובן</t>
  </si>
  <si>
    <t xml:space="preserve">4.11.19-לא הגיע. בבקשה לזמן שוב-שולי
שונה סוג תביעה לפי בקשת דו"ע </t>
  </si>
  <si>
    <t>משויך למעגלי תעסוקה-2/10/19 חיפוש עבודה מונהח בעברית-ראגידה    5.5.19- מחפש עבודה, בעל אנגלית ברמה גבוהה ושפות נוספות אחרות, עברית בסיסית (יכול לעבוד כפקיד קבלה) סיים לימודים באופטיקה אך התעודה אינה מוכרת בארץ.</t>
  </si>
  <si>
    <t>הופנה לחיפוש עבודה מונחה בערבית מאחר ועדי סיפרה התחיל להסתדר בשפה העברית.</t>
  </si>
  <si>
    <t>משוייכת למעגלי תעסוקה!!! 10.7.19 נא לתת הפניה לחיפוש עבודה מונחה, תודה!!!!!!!!!</t>
  </si>
  <si>
    <t>במידה ותמשיך להתייצב בלשכה, שיפנו אותה לחע"מ.</t>
  </si>
  <si>
    <t>7.8.19  טוענת שהיא בהריון חודש 3 - התבקשה להמציא אישור</t>
  </si>
  <si>
    <t xml:space="preserve">27.5.19 שוייך לתכונית מעגלי תעסוקה ב 22.5.19 נמצא בסירוב מתחילת מאי לא מתייצב - טלפון לא זמין
16.5.2019 -עדכנתי אותו לגבי זימון לועדת ערר בטלפון וכן נשלח SMS 
ועדת כושר 5.5.19  לשאלת הלשכה אן מניעה לעבודות כגון :ניקיון, חצרנות, יצור והרכבה </t>
  </si>
  <si>
    <t>טוען שבנו חולה מאד וזקוק לליווי צמוד- הוסבר לו לפנות לביטוח לאומי, מעגלי תעסוקה מירב............נא לנתב לסדנת תהליך איימן 18/8...................הועבר לימי שני מחמישי- שייך למירב...</t>
  </si>
  <si>
    <t>1. נא לנתב לסדנת תהליך איימן 18/8</t>
  </si>
  <si>
    <t xml:space="preserve">26.5 יגעי ביום שלישי חתם על תוכנית מעגלים </t>
  </si>
  <si>
    <t>21.7.19 - לדבריה לאחר בירור שלה מול בטל"א אינה זכאית לקיצבת ה"ה לשנת 2019 ולכן מפסיקה להתייצב בלשכה ובתכנית מעגלים. טליה
12.6.19 לא הגיעה לאינטייק ואין מענה. יש לתאם אינטייק מחדש. טליה</t>
  </si>
  <si>
    <t>בירור מול ביטוח לאומי האם זכאית לה"ה ואילו מסמכים נוספים נדרשים ממנה לצורך העניין.
אינטייק מעקב.</t>
  </si>
  <si>
    <t>01.09.19-שולמית עדכנה שהתקבל לעבודה, וביטלה זימון לסדנה, אם לא מבוצעת קליטה, לשלוח לאינטק.
15.8.19- צוריאל - שיוך לסדנת תהליך . או השמה מורחבת 
19.6.19- צוריאל -יתאים לתחום החונך תעסוקה , בעיקר בבריאות הנפש , 
18/6/19  ל25/6/19   ברור הפניה לעבודה נתיב החסד!!! (לא פנה וניתנה לו הזדמנות שיפנה ויחזיר תגובה ב 25/6/19) 
12.6.19- צוריאל - מתאים לעבודה כמדריך /רכז תעסוקה נתמכת 
28/5/19- מחר הולך לראיון עבודה כנאנן כשרות  / מכוון לתחום מאמן תעסוקתי למגזר החרדי. ישלח לי קו"ח</t>
  </si>
  <si>
    <t xml:space="preserve">שיוך לסדנת תהליך . או השמה מורחבת </t>
  </si>
  <si>
    <t>03.06.19 - לגריעה ממעגלים עקב אבחון מצורף-קרןלוי
12.5.19 קיבל זימון ידני לוועדה רפואית לבדיקת כושר, שתתקיים ביום 21/05/2019, בשעה 14:35 בלשכת חיפה בכתובת שיבת ציון 60, חיפה .אביב--
15.4.19 עובדלא מקצועי  חסר קו"ח מבקש ועדה רפואית.אביב--</t>
  </si>
  <si>
    <t>מסמכים. מועדפת - ייצור. מחסנאי</t>
  </si>
  <si>
    <t xml:space="preserve">נא להפנות לאינטייק 2 אחרי 10.7.19 מאחר ויש לה מבחן ממשלתי </t>
  </si>
  <si>
    <t>טוענת שבעלה בבית הסוהר.מעגלי תעסוקה מירב. לא מגיעה לקורס עברית!!!!!!!!!</t>
  </si>
  <si>
    <t>- בדיקת חובות בביטוח לאומי.
- מוזמנת לעוד שיחה.</t>
  </si>
  <si>
    <t xml:space="preserve">להפנות לקורס מחשבים של 23.10.19 במידה ולא עבדה
</t>
  </si>
  <si>
    <t xml:space="preserve">קיבלה הפניית עבודה , במידה ולא תתחיל לעבוד להפנות לסדנת חיפוש עבודה </t>
  </si>
  <si>
    <t>3.6.19- לא מתייצבת טוענת בשיחה טלפונית שמחפשת עצמאית.   1/7/19-  לא התחילה עדיין מחפשת</t>
  </si>
  <si>
    <t>25.6 יש לזמן לאביגיל מעגלים !!!!!!!!!!!!!!!!!!!
סגרו את הכולל. מגבלה בריאותית, יציג מסמכים רפואיים בהתייצבות הבאה ונגיש לוועדה. הוסבר שיופנה לעבודות לאחר הוועדה.</t>
  </si>
  <si>
    <t xml:space="preserve">בתוכנית גמילה מסמים בעירייה 
</t>
  </si>
  <si>
    <t xml:space="preserve">יזומן לישחות אימון כל חודש חודש וחצי לצורך מעקב </t>
  </si>
  <si>
    <t>ב-25.11.2019 נמסר לו על סדנת שינוי שתתחיל ב-27.11.2019-שרה.
ב-05.09.2019 נמסר לו טלפונית על סדנת תהליך שמתחילה ב-09.09.2019-שרה.</t>
  </si>
  <si>
    <t xml:space="preserve">מוטיבציה נמוכה 
ממליצה לזמן אותו פעמיים בשבוע לשיחות אימון 
ינותב לסדנת שינוי 
</t>
  </si>
  <si>
    <t>מוטיבציה בינונית ליציאה לעבודה 
נא לזמן אלי לאינטייק נוסף.</t>
  </si>
  <si>
    <t>10.11.19 לא נכחה לזמן שוב נרג'ס</t>
  </si>
  <si>
    <t>מוטבציה נמוכה
חסמים: מצב פיזי ונפשי</t>
  </si>
  <si>
    <t xml:space="preserve">מוטיבציה גבוהה
רופא
לחכות לתוצאות המבחן במידת הצורך לנתב לסדנת השמה </t>
  </si>
  <si>
    <t>עמדת לסדנת תהליך בהמשך</t>
  </si>
  <si>
    <t>לזמן לשיחת אימון בחודש נובמבר</t>
  </si>
  <si>
    <t xml:space="preserve">ללא מוטיבציה 
נא לזמן לעוד שיחה אחרי תשובה הוועדת כושר </t>
  </si>
  <si>
    <t>מעגלי תעסוקה מירב...............................
נותבה לסדנת תהליך 15.09.2019
עאיישה= שלב1....קורס עברית</t>
  </si>
  <si>
    <t>דו"ע חסרת למידה ותעסוקה.
- המשך התהליך תנותב לסדנת תהליך 21.07.2019.</t>
  </si>
  <si>
    <t>מוטיבציה בינונית 
נא לזמן לאינטייק שני</t>
  </si>
  <si>
    <t>29.7.19-זקוק לסל שיקום, מטופל בבריאות הנפש באיכילוב, ישלחו לנכות בב.ל. המלצה להשהיה. רחלי
6.6.19 בשיחת בירור דו'ע לא ענה אמא שלו ענתה ואמרה שהוא נמצא בחו''ל בצרםת וחוזר ב 17.7.19
27.5.18 שוייך לתוכנית מעגלי תעסוקה לתת הפניה לאינטק ולעבודה כשמגיע
הנ"ל למד רפואת שיניים בצרפת. אינו עובד ותובע הבטחת הכנסה</t>
  </si>
  <si>
    <t xml:space="preserve">המלצה להשהיה עד קבלת סיכום ועדה מב.ל. ממתינים לסל שיקום. </t>
  </si>
  <si>
    <t>אינטייק2</t>
  </si>
  <si>
    <t xml:space="preserve">19.9.19- נקבעה ועדה רפואית ל7.11.19 </t>
  </si>
  <si>
    <t xml:space="preserve">03/10 - מתחיל לימודים אקדימאיים ב26/10
20/06 - הוזמנה לראיון למפעל בשעה 12:00
13/06 - קבעה תור ל28/06 תור לאורתופד 
30/05 - התור נדחה ע"י המרפאה , אמורים לחזור אליה תוך שבועיים 
23/05 - תור לאורתופד שבוע הבא , 
</t>
  </si>
  <si>
    <t>מתחילה לימודים אקדמאיים - ב 27/10 - התבקשה למסור אישור לימודים מהמכללה ולמסור אותו ללשכה במטרה לקבל גריעה מהתוכנית</t>
  </si>
  <si>
    <t>ילד בן שנתיים - אין מסגרת לדבריה - הוסבר לה חוק הה ומשמעותו - מיכל- 1704/19</t>
  </si>
  <si>
    <t>26/5/19 עובד לדבריו מגיע ל 16 ש"ש, נמסר לו אישור מעסיק. יגיש עד יופם א'  /  יפקסס. אם לא יקבל פטור ---&gt; ל 2/6/19 לשייך - להחתים + אינטק
22.5.19 - לברר כמה שעות הוא עובד</t>
  </si>
  <si>
    <t>תוגש המלצה לגריעה מהתוכנית  19.06</t>
  </si>
  <si>
    <t xml:space="preserve">תוגש לגריעה </t>
  </si>
  <si>
    <t>22/7/19 לא הגיעה לאינטק נא לזמן שוב.רולא</t>
  </si>
  <si>
    <t xml:space="preserve">נתבקש להביא מידע רפואי עד שבוע הבא 25-9-2019 </t>
  </si>
  <si>
    <t xml:space="preserve">1.8.19 עובדת משרה חלקית טרם הביאה אישור מעסיק. נעשו נסויונות ליצור קשר ללא מענה-אורלי
27.6.19 אינה מגיעה לאינטייקים אינה עונה לנייד, יש לתאם אינטייק חדש במידה ומגיעה להתייצבות בלשכה. טליה
11.6.9- דיווחה כי התחילה לעבוד במשרה חלקית 24 ש''ש, הונחתה כי עליה להגיש אישור היקף העסקה. מיטל 
ה"ה - תגיש אישורים רפואיים </t>
  </si>
  <si>
    <t xml:space="preserve">24.6.19 דו"ע נגרע מתכנית מעגלי תעסוקה -אורלי
16/06/2019- הוסבר לדו"ע להתייצב בלשכה בימי שלישי,מעיין
לא עובד עולה מרוסיה משנת 2017 יש קושי בשפה העברית טוען כי מטפל באמא חולה ולא יכול לעבוד .
</t>
  </si>
  <si>
    <t xml:space="preserve">ממליצה לגריעה בשל חסם שפתי + מתגייס בסוף אוגוסט . </t>
  </si>
  <si>
    <t>1.8.19 זומנה להגיע לחדר 14 מעגלי תעסוקה ביום רביעי הקרוב-אורלי
12.6.19 ניתנו פרטי מעסיק בגני אורה טיפול בקששים בשנית , שירי</t>
  </si>
  <si>
    <t>עבר מבחן הרפואה 25.11.19</t>
  </si>
  <si>
    <t>טרם קיבל תוצאות משרד הביראות למעקב לאחר 15/11</t>
  </si>
  <si>
    <t>5.8.19 אישור נכות 65% במערכת, לא נכח באינטק 18/7/19, לא נכח בוו"כר 28.7.19 שנתיים בארץ .</t>
  </si>
  <si>
    <t xml:space="preserve">התייעצות עם מתאמת ההשמה שלו לגבי המשך בתכנית </t>
  </si>
  <si>
    <t xml:space="preserve">1/8/19- נמצאת תחת סירוב, לא פונה למעסיקים, רוצה להתחיל לעבוד בגן בתחילת ספטמבר בעין נקובא- מצאה עצמאית- לילך
17.7.19 - ללא פעילות עתידית , לא הגיעה לשני האינטייקים שנקבעו מראש. יש לזמן לאינטייק בהתייצבות הבאה. טליה.
18.4.19- בת 24, גרושה + ילדה בת שנתיים וחצי, לא עבדה מעולם , מגישה ה''ה הוסבר החוק . מיטל </t>
  </si>
  <si>
    <t xml:space="preserve">מעקב האם יצרה קשר עם הפניות שקיבלה מהלשכה
סדנת תהליך 6.8
</t>
  </si>
  <si>
    <t>30.7.19. דו"ע מבקש להמתין חודש והיות והא בהליכי פתיחת תיק, באישור בניהו יש אפשרות להמתין חודש-אילנית
24.7.19 מיכל. הנ"ל וויתר על ה"ה יש לשנות לסטאטוס אינו תובע.
4.6.19 לבקשת דו"ע שונה מועד התייצבות-אילנית.
7.5.19- חייל משוחרר בהליכי קבלה לקרן לחיילים משוחררים-אילנית</t>
  </si>
  <si>
    <t>וויתור על הבטחת הכנסה</t>
  </si>
  <si>
    <t>מעגלי תעסוקה מירב............................ לנתב לסדנת עברית תעסוקתית 08.2019
.אחרי שרות לאומי בחור חיובית  בעלת 12 שנות לימוד.............נותבה לסדנת תהליך בתאריך3-9-2019 של יסמין ---במידה ותציג אישור העסקה מבטלים הפניה לסדנה 
סוכם עם דו"ע - רוצה למצוא עבודה באזור הוסבר במידה ועד שבוע הבא לא מוצאת אני שולחת אותה לעבוד בתור סייעת בגן 
נא להוציא הזמנה להסברה לעברית תעסוקתית</t>
  </si>
  <si>
    <t xml:space="preserve">1- לזמן לעוד אינטק 
2  -לעקוב אחרי אישור העסקה
3 -לפנות לעבודה  </t>
  </si>
  <si>
    <t>16.6.19 - יתחיל סטז' ברפואה, התבקש להעביר אליי אישור
28.4.19 עולה חדש, ללא ניסיון תעסוקתי בארץ. למד בשנה האחרונה במסגרת תוכנית מטעם הסוכנות להשלמת רישיון ברפואה, בעל תואר שני ברפואה מחו"ל.  לטענתו אמור להתחיל סטאז' ברפואה ב7/19===נתבקש להביא מסמכים ממשרד הבריאות!</t>
  </si>
  <si>
    <t xml:space="preserve">סיים אבטלה, מעגלי תעסוקה מירב.........................סיגל
לנתב לסדנת תהליך 27/10/19
</t>
  </si>
  <si>
    <t>1. לנתב  לסדנת תהליך 27/10/19
2. הפניות לעבודה</t>
  </si>
  <si>
    <t>נשלח לגריעה 7/7/19</t>
  </si>
  <si>
    <t>התחילה לעבוד 11.06.2019 עולא ג'בארין 
מיון, תעשיה קלה, הרכבות, מכירות, אריזה, כל עבודה במסגרת המגבלות המצויינות.</t>
  </si>
  <si>
    <t>מוטבציה גבוהה
עובדת חצי משרה</t>
  </si>
  <si>
    <t>דו"ע למד רפואה</t>
  </si>
  <si>
    <t xml:space="preserve">לא רצה לעבוד עם ש.א יובל - לא בשמש נתתי הזדמנות כדי לבדוק עם ירוק אם לא אז סירוב 
</t>
  </si>
  <si>
    <t>מתחילה לעבוד בבאבקום (מהא)
נא לפנות לסדנת השמה (30.07.19)
נא לפנות לשיחת אימון בסוף חודש יולי (גיהאן 26.6.19)</t>
  </si>
  <si>
    <t>במידה ולא הגישה אישור מעסיק נא להפנות לסדנת השמה</t>
  </si>
  <si>
    <t>29.4.19 תואר 2 בניהול, עברית חלשה,דובר אנגלית ורוסית חסר קו"ח+תואר מעוניין בעבודה בתחום השפה הרוסית,לבקשתו מופנה לו' רפואית .אביב--</t>
  </si>
  <si>
    <t>נא לתת הפניה לסדנת השמה פלוס שמתחילה ב- 10.11.2019 - 22.10.2019</t>
  </si>
  <si>
    <t>משוייך למעגלי תעסוקה -נא להתייעץ עם רון לפני שתחתימו ותזמנו אותו לאינטייק מאחר ויש לו מגבלה קשה -ראגידה     7.5.19- על סמך דו"ע נמצא במדור משותף.</t>
  </si>
  <si>
    <t>מוטיבציה נמוכה מאוד לעבודה
מעוניין לגשת לועדת כושר התבקש להגיש מסמכים רפואיים
נא להפנות לייעוץ פסיכולוגי</t>
  </si>
  <si>
    <t>מורן תעסוקה- מורן עולה חדשה, עברית חלשה</t>
  </si>
  <si>
    <t xml:space="preserve">מוטיבציה גבוהה 
נא לזמן לעוד שיחה
מעוניינת לחפש משרות </t>
  </si>
  <si>
    <t xml:space="preserve">להתייעצות בצוות , לאור המצב בבית לא מתאימה להשתתף בסדנאות . </t>
  </si>
  <si>
    <t>22.10.19 לזמן למיטל</t>
  </si>
  <si>
    <t>זומנה לפגישה נוספת לפני הסדנה על מנת לגבש משרות
קיבלה משימות הביתה - לגשת למס' סלוני כלות באופן יזום, לשלוח קוח למשרות מזכירות.</t>
  </si>
  <si>
    <t xml:space="preserve">23.06.19 לא הגיע לאינטייק, כתוב שלא פעיל, אם חוזר להתייצב-נא לתאם מחדש, תודה ויק.
18.6- לא מדבר עברית , תורגם בטלפון. עובד צריך להגיש אישור היקף העסקה. </t>
  </si>
  <si>
    <t xml:space="preserve">28/10/19 נא להפנות לסדנת השמה פלוס במעגלי תעסוקה ברגע שמתייצבת - ליאת ע. </t>
  </si>
  <si>
    <t>שיבוץ לסדנת השמה
ממליצה על המשך הפניות במקביל</t>
  </si>
  <si>
    <t xml:space="preserve">14.11.19 נמסרה לה הפניה לסדנת תהליך המתחילה 24.11.19 .רולא
מעגלי תעסוק ה@@
עבדה בעבר משגיחה </t>
  </si>
  <si>
    <t>מיועדת לסדנית תהליך שתיפתח 29/10/19
קיבלה הפניה לסדנה.</t>
  </si>
  <si>
    <t xml:space="preserve">נשלח לגריעה 25/6/19
</t>
  </si>
  <si>
    <t>חייבת לבדוק זכאות לה/ה ואישור ממקום עבודה. היתה בליווי אביה. 30.4.19. טוענת שמתחליה לעבוד ב15.9.19</t>
  </si>
  <si>
    <t>נשלח לגריעה 25/6/19</t>
  </si>
  <si>
    <t>2.10.19 מיכל. במידה ותתייצב יש לזמן לאחד מנחים.
29.8.19 יש להמליץ על אי שת"פ -אורלי
29.7.19 ניתנה הפניה ביד לסדנת תהליך שתתחיל ב-6.8-אורלי</t>
  </si>
  <si>
    <t>מעקב התמדה, המלצה לאי שיתוף פעולה</t>
  </si>
  <si>
    <t>אינטיק 1 
איאד להחתים על אי שיתוף פעולה</t>
  </si>
  <si>
    <t xml:space="preserve">נא לזמן לעוד אינטייק 
</t>
  </si>
  <si>
    <t>22.10.19 - בוטל אינטייק, התחילה לעבוד 20 ש"ש , שוחררה לשנה
7.10.19 - תואם אינטייק 1 עם עדי ב- 31.10.19 . שימי לב, בחורה מורכבת מאוד, בהמלצת משטרה עזבו את תל אביב ועברו לטירת כרמל להוריה
בעייה אישית וכלכלית קשה. בעלה האריתראי ניסה לחטוף ביתם לחו"ל. זקוקה לעזרה. לדבריה כנראה מתחילה לעבוד לאחר החגים במשרה חלקית אצל משפחה</t>
  </si>
  <si>
    <t>עבר מבחן ממשלתי ,ממתין לסטאגב1.9.19</t>
  </si>
  <si>
    <t xml:space="preserve">מחשבים / ליווי בקבוצה קטנה </t>
  </si>
  <si>
    <t>בחינת הסמכה בסיעוד ב- 11/09/19</t>
  </si>
  <si>
    <t>השתחרר ממאסר לפני כחודש. בעיות פסיכיאטריות. וועדה רפואית ב3.6.19 (1.5.19) , מעגלי תעסוקה מירב..........................</t>
  </si>
  <si>
    <t xml:space="preserve">1. מירב- יש לו מסמך  רפואי עדכני מה- 3/6/19 היה אצל פסיכיאטר אחרי הוועדה, סרקתי את המסמך החדש, הוסבר לו להביא את כל האישורים לשירות התעסוקה וביטוח לאומי. בנוסף הוא מציין שמסוכן לו להגיע אלינו כי יש איומים לחיוו. 
2. בהנחה ולא יקבל פטור מהתייצבות בשירות התעסוקה לנתב לשיחות אימון אישיות בלבד. </t>
  </si>
  <si>
    <t xml:space="preserve">24.10 לשלוח דו"ע לאינטייק 1 . היבה </t>
  </si>
  <si>
    <t>לפי ועדה רפואית מ22/8/19 הנבדק נמצא מתאים לכל עבודה (מהא)</t>
  </si>
  <si>
    <t xml:space="preserve">יוצא לקורס ב 20.7 במכללת אשקלון מטעמנו.
לדעתי אין טעם להפנות בשלב הזה.
בהצלחה! </t>
  </si>
  <si>
    <t>התחיל לעבוד 07.07 - באסל</t>
  </si>
  <si>
    <t>23.09.19 נא לתת הפניה לסדנת שינוי ולשנות את יום ההתייצבות לב/ד/ה-תודה ויק.
משוייך למעגלי תעסוקה-1.9.19- על סמך שיחה שלי עם דו"ע, שונה יום התייצבות ליום ב' והוצאה הפניה לסדנת תהליך, עדי     10.7.19 לא הגיע לאינטייק, נא לזמנו שוב!!!</t>
  </si>
  <si>
    <t>קיבל הפנייה לסדנת תהליך</t>
  </si>
  <si>
    <t>השמה 16.06.19
נא לזמן לאינטיק שני -- 16.06.19</t>
  </si>
  <si>
    <t xml:space="preserve">הועברה מלשכת אשקלון ב-30/10/19, נמסרה הודעה טלפונית על שינוי יום התייצבותה 30/10/19 
</t>
  </si>
  <si>
    <t xml:space="preserve">בבקשה לא לשלוח לעבודה כרגע, יש הרבה עניינים לא פתורים כרגע. 
נדבר עליה בניתוב.
חשוב לקרוא את האינטייק  כדי להבין יותר לעומק... הרוב רשום בו. 
בהמשך תפגוש את לב אטין. צעדים קטנים. לוודא שמתחילה טיפול בבריאות הנפש. </t>
  </si>
  <si>
    <t>30.5.19 דו"ע דיווחה טלפונית שבביטוח לאומי אמרו לה שהיא שייכת למשרד הקליטה ואיננה צריכה להתייצב כרגע בלישכת התעסוקה ולא תתייצב בהמשך.אביב--
5.5.19 תואר 1 במדעי המחשב עברית חלשה מאוד (למדה בונצואלה)לדבריה חצי שנה בארץ ונתבקשה לגשת לבט"ל לבדוק הסטטוס שלה ולבדוק שמשרד הקליטה אחראי עליה עד להיותה שנה בארץ.אביב--</t>
  </si>
  <si>
    <t>18.9.19 בשיחה עם מנהל ראובן הוחלטה השהיה של שלושה לחיפוש עבודה ממוקד בתחומו -אורלי
12/8/19- קיבל הפניה בתחום התכונת, הוסבר לו כי החל משבוע הבא יקבל גם בתחומים אחרים, קיבל משימה לבדוק בעצמו משרות באתר- לילך
29.7.19 הוסבר להביא קו"ח עד שבוע הבא-אורלי
24.6.19 לילך-יביא לך מסמך זכויות וחובות מעגלי תעסוקה חתום וטופס נסיעות עד שבוע הבא-אורלי
6.5.19  משנת 2007 עצמאי בתחום פיתוח תוכנה ומסחר בשוק ההון   מעוניין בתכנות  נשלח לבט"ל לברר זכויותיו</t>
  </si>
  <si>
    <t>לגרום לו בהדרגה להפתח לתחומים חדשים.</t>
  </si>
  <si>
    <t>נעדרה 3 פעמים מעברית תעסוקתית , נא להסביר על אי שיתוף פעולה 30.10.19 (הוסבר - באסל03.11 -- יש לה מחלות)
עברית תעסוקתית 2.09.19</t>
  </si>
  <si>
    <t xml:space="preserve">תופנה לקורס עברית תעסוקתית </t>
  </si>
  <si>
    <t>לא מעוניין להתייצב במעגליים ובלשכה</t>
  </si>
  <si>
    <t>25.7.19  הצהירה שהינה העתיקה מגורים להרצליה, הובהר לה שעליה להתייצב בלכשת הרצליה!
20.6.19  - תחילת יולי תעבוד משרה זמנית לשבוע! אולמפיידת פיזיקיה
6.6.19- שוייכה למעגלים. שנה וחודשיים בארץ. עבדה מעט כפקידת קבלה במלון. עברית- בינונית. בתחילת יולי תעבוד משרה זמנית לשבוע! אולמפיידת פיזיקיה.
עולה חדשה/ הוסבר לה החוק לקבלת כל עבודה בה. הכנסה- עברה מלשכת חיפה קיבלה 2 סירובים בלשכתינו הרצליה/ יהודה 080819</t>
  </si>
  <si>
    <t>אינטייק שני, במקרה אם נשארת בחיפה, משרת כניסה : מורה מחליפה , לבורנטית במעבדה, עוזרת הוראה, חסם שפתי, יודע באנגלית, מוטיבציה גדולה לעבודה.</t>
  </si>
  <si>
    <t xml:space="preserve">23/7/19 לבירור מול ראודה( תהאני) -החלטה בניתוב מהיום.
ילדה מזה שבועיים, הוסבר לה חוק ה"ה- פטורה </t>
  </si>
  <si>
    <t>מתחילה לעבוד ב01.08 בחברת חנן כמטפלת בקישים
שוחחתי עם דוע מתחילה לעבוד אחרי החג שלהם בחנו 05.08.19</t>
  </si>
  <si>
    <t>מתחילה לעבוד אחרי חג הקורבן- 11-15/8/2019</t>
  </si>
  <si>
    <t>ממתין לאישור מעסיק מוחמד 24.06.2019</t>
  </si>
  <si>
    <t>מעגלי תעסוקה עתליה/קריסטינה ~~נא לנתב לסדנת תהליך ברוסית 1/8/19~~.</t>
  </si>
  <si>
    <t>1. ניתן לזמן לאינטייק נוסף עד סדנת תהליך ברוסית.</t>
  </si>
  <si>
    <t xml:space="preserve">נשירה מהתכנית הבת זוג של עומר סבאח 
על פי דיווח דו"ע במסגרת מעגלי תעסוקה כי היא לא יכולה לצאת לשוק העבודה בעקבות שהות ילדיה בחופשת קיץ ואין מסגרת חינוכית, בנוסף בן זוג הצהיר על משרה מלאה </t>
  </si>
  <si>
    <t xml:space="preserve">**16.6.19 דו"ע טען כי הוא עבר במבחן הממשלתי לעסוק ברפואה מחכה רק לתחילת עבודה, הוסבר לו על שיוכו לתוכנית מעגלי תעסוקה, בחר לא להמשיך להתייצב עזב ויצא </t>
  </si>
  <si>
    <t>במידה ולא הגישה אישור מעסיק לזמן לסדנת תהליך (גיהאן 02.10.19)</t>
  </si>
  <si>
    <t>במידה ולא הגישה אישור מעסיק לזמן לסדנת תהליך</t>
  </si>
  <si>
    <t>28.5.2019 רופא לפני המבחן  בחודש 10, מעגלי תעסוקה מורן- חדשה- עובדת באגודת עמי- אישור מעסיק</t>
  </si>
  <si>
    <t>קבלה לעבודה בבאקום, מחכה לקורס מהמעסיק 26.06.19-- ביטול שיחת אימון אישי, מחר מתחילה קורס באבקום 03.07</t>
  </si>
  <si>
    <t>נא לתת לו הפנייה לאינטיק 1 - סאלי 25.06.2019</t>
  </si>
  <si>
    <t xml:space="preserve">30.06.19 לא נכח במפגש , נא לזמן שוב </t>
  </si>
  <si>
    <t>סטודנטית לסיעוד בחודש ספטמבר עוברת מבחן ממשלתי , ממליצה להשהייה (גיהאן 24.07.19)
סדונטית לסיעוד ממתינה למבחן ממשלתי ,כרגע לומדת קורס סיעוד ממשלתי ,ניתן לשלב אותה בעבודות חלקיות(שירז)
נא לפנות לשיחת אימון בסוף חודש יולי( גיהאן 26.06.19)</t>
  </si>
  <si>
    <t xml:space="preserve">ממליצה להשהייה עד חודש ספטמבר </t>
  </si>
  <si>
    <t>לא להתקשר - דו"ע אמרה שתחזור להתייצב  כשהילדה תכנס למעון     30.05.2019 - הציגה רישום לגן בראשון לספט
05/2019 - אסתר ילדה לפני שנתיים וכעת התבקשה להתייצב בלשכה . לדבריה לא עבדה מעולם ולא למדה אף מקצוע. מציינת שביתה סובלת מאי סבילות ללקטוז ולכן מתקשה למצוא עבורה מסגרת. הוסברו לה התנאים המזכים בה"ה הכנסה. לא מראה כל מוטיבציה או רצון לצאת לעבוד.</t>
  </si>
  <si>
    <t xml:space="preserve">לזמן לשיחת אימון להיכרות מעמיקה.
השלב הבא כתיבת קורות חיים
להפנות לעבודוה (נהג משאית חלוקה עד 12 טון)
</t>
  </si>
  <si>
    <t>25.11.19 - שיחה לפני אינטייק - אין מענה- ליאור</t>
  </si>
  <si>
    <t>25.7.19 במידה ומתייצבת לזמן למעגלים</t>
  </si>
  <si>
    <t xml:space="preserve">מביאה אישורים ריפואים שבוע הבא </t>
  </si>
  <si>
    <t xml:space="preserve">לפי ועדה רפואית ב 22/8/19 מגבלה קשה זמנית עד 29/2 , בתום התקופה התבקש למסור מכתב אורטופדי ופסיכיאטרי לעיון (מהא)
23.7 סיכום פגישה בביטוח לאומי: סוכם כי יגיש תביעת נכות כללית חדשה בנוסף להחמרת מצב הקיימת אצלו.
</t>
  </si>
  <si>
    <t xml:space="preserve">נא לפנות לשיחת אימון אחרי שיעבור וועדת כושר 
לפנות לייעוץ פסיכולוגי </t>
  </si>
  <si>
    <t xml:space="preserve">וועדה רפואית ב-15/01/20 
השמה </t>
  </si>
  <si>
    <t xml:space="preserve">(ע)
7.5.19 - בת 25 , תובעת השלמת הכנסה , עובדת כ-22 ש"ש בחודש , הונחתה להשלים ל-25 כדי לקבל אישור היעדר עבודה 
16.5.19- טרם המציאה אישור של 25 ש"ש . הוסבר לה שהחל משבוע הבא נחפש אצלנו משרות להשלמה . סימה 
5.619 - נמסר מסמך למלא אישור מעסיק , ולאחר מכן לאשר היעדר עבודה . סימה
</t>
  </si>
  <si>
    <t>19.06.19 מועמדת לניתוח ב27.06.19 כאשר החלמתו תהייה כחודשיים כך שלא קיבלה הפניה לאינטק- טל 
15.06.19 שוייכה למעגלים-אסתר
חופש מחלה עד 030619 -  , ניתוח ב- 270619</t>
  </si>
  <si>
    <t>22.08.19 - שיחה עם יששכר לא מעוניין למסור פרטים ולא מעניין את שירות התעסוקה מה הוא עושה / עזרא</t>
  </si>
  <si>
    <t xml:space="preserve">ממתין לוועדה רפואית חדשה 06.08.2019 לאחר מכן נחליט על המשה תהליך (מוחמד) 07.07.2019 </t>
  </si>
  <si>
    <t>לא עבד אף פעם מ.ו.  11.04</t>
  </si>
  <si>
    <t xml:space="preserve">שכח להגיע ולהתייצב </t>
  </si>
  <si>
    <t xml:space="preserve">לאחר ישיבית ניתוב הוחלט המשך שיחות אימון +ניתוב לסדנת תהליך , מעומדת לפסיכולוגית </t>
  </si>
  <si>
    <t xml:space="preserve">המשך טיפול 
זומנה לעוד אינטיק לעקוב אחרי מיצוי זכיות מול ביטוח לאומי וועדת כושר 
מטויבציה נמכוה 
אימונה ביכולת נמוכה </t>
  </si>
  <si>
    <t>20.05.2019- הוסבר החוק, טוען שיש מגבלה ביד שמאל , 20% נכות מביטוח לאומי, נדרש להציג מסמכים רפואים - היבא</t>
  </si>
  <si>
    <t xml:space="preserve"> הגיעה באיחור - קיבלה זימון לאינטיק חדש.</t>
  </si>
  <si>
    <t>6.10.19 דיווחה על עבודה</t>
  </si>
  <si>
    <t xml:space="preserve">14.11.19 דו"ע נגרעה מתכנית מעגלי תעסוקה -אורלי.21.11.19 רואה לראשונה.כעת בטיפול נפשי מקבלת תרופות ויש הרניה שגורם לבעיות גב.ב25.11.19 יש ועדה רפואית בשרות התעסוקה
14.05.19 - עולה שנה בארץ, עבדה ברוסיה שנים רבות בהוראת אנגלית פרטי ותרגומים, עברית חלשה, מחפשת עבודה בישיבה בלי מאמץ פיזי. </t>
  </si>
  <si>
    <t>מעקב האם הייתה ברווחה ומקבלת סיוע.
מעקב מצב רפואי
המשך סדנת חע"מ.
חשוב לי לציין כי לידיה ציינה בפני שחשוב לה להגיע לכאן.</t>
  </si>
  <si>
    <t xml:space="preserve">משוייכת למעגלי תעסוקה -נא להחתימה ולזמנה לאינטייק אם ממשיכה להתייצב
5.5.19- הגיעה ללשכה וטענה שיש לה משפחתון של חמישה ילדים, שעובדת בו כבר שנה שניה. אינה פנויה לעבודה ואינה מחפשת עבודה מכיוון שעובדת 8 שעות ביום. טוענת שפנתה אלינו כי ביטוח לאומי הפנה אותה במסגרת הבטחת הכנסה. מאחר וטענה באופן מפורש שאינה מחפשת מחפשת עבודה ויש לה עבודה הובהר לה שנשמח לטפל בה ברגע שתהיה פנוייה לעבודה ותרצה לעבוד, השיחה התקיימה איתה בנוחכות בעלה ובנוכחות מתאמת ההשמה !!  רון </t>
  </si>
  <si>
    <t>עולה חדשה(37 יום בארץ)אינה דוברת עברית כלל!!הגיעה בליווי אביה וכרגע מתחילה אולפן,הוסבר חוק ה"ה.</t>
  </si>
  <si>
    <t xml:space="preserve">ניסיתי להשיג 2 מעסיקים ללא הצלחה שבוע הבא תופנה . 4.7.19- דיברתי עם בעלה אמר שהתחילה לעבוד בחברת ניקיון בבן גוריון חברה שמצאה לבד </t>
  </si>
  <si>
    <t>להביא אישור רפואי 060519   צריכה לעבור ניתוח הציגה אישור 100619</t>
  </si>
  <si>
    <t xml:space="preserve">לחכות שבוע עד שהמעסיק יחזור אליהא </t>
  </si>
  <si>
    <t>נא לזמן לאינטייק 1(3.7.19 עדי שירה)
היה בדיון לדבריו ביום ה22/5/19</t>
  </si>
  <si>
    <t>נמצא בסגנת השמה בלוס עד לתאריך 02/09/19 ההפניה ניתנה ביד</t>
  </si>
  <si>
    <t>12.11.19 היתה בריאיון עבודה, במידה ולא מתקבלת לתת הפניה לסדנת תהליך
5.11.19- להפנות משרה 8514828. 
30-10-19 להפנות לסדנת תהליך</t>
  </si>
  <si>
    <t>להפנות משרה 8514828. להפנות לסדנת תהליך</t>
  </si>
  <si>
    <t>מוטבוציה נמוכה מאוד פרואקטיבית נמוכה,
ממליצה לדון בפגישת ניתוב הקרובה (בהמלצת ענת מנהלת מקיצועית )</t>
  </si>
  <si>
    <t xml:space="preserve">25/11/19 - רים - שוב לא נכח באינטיק נא לוודא הבנה לנוהל הגעה לתוכנית .
4/11/19 - רים לא הגיע לאינטיק נא לזמן שוב ברגע שמתייצב. 
שובץ לתוכנית בתאריך 3.10.19, לזמן למעגלים במידה ומתייצב
</t>
  </si>
  <si>
    <t xml:space="preserve">19.08.19 מתילה לעבוד בנתן 20 ש"ש 22.09.19  המעסיקה הודיע לי אישית כי היום למרות הקושי עם הקשישה ש22 הוא יום תחילת עבודתה - טל 
6.8.19- משויכתלמעגלים. נא לזמנה לאינטייק
4 שנים בארץ, גרה בחריש ,תינוקת בת שנתיים
</t>
  </si>
  <si>
    <t>24.10.19-לא נכחה באינטיק ראשון נא ל וודא שמבינה את נהלי התוכנית ולזמן לאינטק-רים</t>
  </si>
  <si>
    <t>עובדת 5.5 שעות הביאה אישור.06.05</t>
  </si>
  <si>
    <t xml:space="preserve">10.7.19 עובדת
</t>
  </si>
  <si>
    <t>18.6.19 לזמן למעגלים. פרודה שלושה ילדים /הקטנה מבניהם בת שנתיים וחצי.</t>
  </si>
  <si>
    <t>התבקשה למסור מסמכים רפואים - 11.6.2019
התבקשה לצרף מסמכים רפואים(שירז)</t>
  </si>
  <si>
    <t>במידה ולא הגישה אישור מעסיק בחלקיות משרה  לפנות לכל עבודה בתחום אריזה וחקלאות .</t>
  </si>
  <si>
    <t>אינטק 04.07.2019</t>
  </si>
  <si>
    <t>שלב הבא שיחת אימון- 28.11.2019</t>
  </si>
  <si>
    <t>19.11.19 עובדת 15 ש"ש תביא אישור מעסיק חתום -אורלי
6.10.19 ללא פעילות עתידית. עובדת 13 ש"ש ללא אישור עדיין. לא הופיעה ל 2 האינטייקים האחרונים. יש לתאם אינטייק בהתייצבות הבאה. טליה
25.9.19 אושר ע"י ראובן פטור על 13 ש"ש עבודה . תביא אישור מעסיק חתום בהתאם -אורלי
5.9.19 עובדת 15 ש"ש . תביא אישור מעסיק עד שבוע הבא -אורלי</t>
  </si>
  <si>
    <t>המלצה על 13 ש"ש בעבודת נקיון. 
מעקב אינטייק</t>
  </si>
  <si>
    <t>מ01.06.2019 כל עבודה.הוסבר חוק</t>
  </si>
  <si>
    <t>מעגלי תעסוקה מורן-
לומדת באופן פרטי 5 ימים בשבוע מ 09.00 עד 12.00</t>
  </si>
  <si>
    <t>א לצרף לתוכנית מעגלי תעסוקה 20.06.2019 ולטפל בהתאם</t>
  </si>
  <si>
    <t>9-7-19 - להפנות לסדנת תהליך
25-6-19 - להפנות לאינטייק 2
עומר יצחק בחור חרדי, חייל משוחרר לאחר 2.8 שנים,שירת בצה"ל כמחסנאי כללי,בחור רציני,מתעניין בהצעות העבודה בתחום הקרוב למחסנאי,אפסנאי,</t>
  </si>
  <si>
    <t>במידה ולא יתחיל לעבוד יש להפנות לסדנת תהליך.</t>
  </si>
  <si>
    <t xml:space="preserve">אינטיק שני 
  אינו מעוניין להמשיך  להתייצב 
 מכור לסמים </t>
  </si>
  <si>
    <t xml:space="preserve">נא לזמן לאינטייק 2 </t>
  </si>
  <si>
    <t>נא להמשיך במתן הפניות לניקיון/ חדרנית 6.11.19</t>
  </si>
  <si>
    <t>אמורה להתחיל עבודה בניקיון ולהצטרף ליריד, להפנות למשרות מתאימות</t>
  </si>
  <si>
    <t xml:space="preserve">התבקש להביא אישור לימודים בקורס ההכנה למבחן  10.11.19
לומד למועד הבא של מבחן הרפואה, מרץ 2020
</t>
  </si>
  <si>
    <t>מתכונן למועד הבא של מבחן הרפואה ב מרץ 2020 או אפריל 2020
לומד באמצעות קורס כמעט באופן יומי
התייעצות לגבי השהייה</t>
  </si>
  <si>
    <t>אמאל - ועדת כושר, נשלח מייל לעולא , מצוי זכיות הגשת תביעת נכות כללית חדשה 
פ.עתידית : זומן להסברה קבוצתית - שיקום מקצועי , לבדוק אופציה המשכיות בתוכנית , מעקב רווחה  דועא 21.11.19</t>
  </si>
  <si>
    <t xml:space="preserve">זומן להסברה קבוצתית - שיקום מקצועי 
לבדוק אופציה המשכיות בתוכנית 
מעקב רווחה </t>
  </si>
  <si>
    <t xml:space="preserve">אם היא לא נרשמת להשלמת השכלה אז לתהליך </t>
  </si>
  <si>
    <t>תהיה בחול 09.19
רוקחת!!!!!!!!!!!!!!!!!!!!!
בספטמבר מתחילה קורס רוקחים לחצי שנה במימון משרד הקליטה</t>
  </si>
  <si>
    <t>מעגלי תעסוקה = חולוד</t>
  </si>
  <si>
    <t xml:space="preserve">עובדת בגן בכפר עקב </t>
  </si>
  <si>
    <t>משוייך למעגלי תעסוקה -10.9.19 לא הגיע לאינטייק נא לזמן שוב-רים</t>
  </si>
  <si>
    <t>שלב הבא אימון בתאריך 10.9.19</t>
  </si>
  <si>
    <t xml:space="preserve">פ.ע :" נא לזמן שוב, 25.6 איכראם </t>
  </si>
  <si>
    <t xml:space="preserve">נכה ( לא ידוע מה אחוז נכות ) </t>
  </si>
  <si>
    <t>מוטיבציה נמוכה לעבודה
מעוניין להשתלב בעבודות לפי מגבלתו הרפואית ללא הרמה מעל 7ק"ג- נציג שירות/עובד ניקיון 
מעוניין בייעוץ להכשרה מקצועית
נא לזמן לשיחת אימון</t>
  </si>
  <si>
    <t>08.07.19 - תועבר בקשת גריעה
28/7/19-- טוענת שתתחיל ב 1/8/19 נמסר לה אישור מעסיק.  במידה ולא תגיש ב 4/8/19-- להפנות + אינטק.
16/7/19 למסור הפינה לפסיכולוג ב 12 ב 24/7:00
7.7.19 - קיבלה זימון לפסיכולוגית/הודעה טלפונית - 07.7.19</t>
  </si>
  <si>
    <t>מצב נפשי ירוד, מומלץ שתפנה לטיפול. 
הופנתה לפסיכולוגית על המקום להערכת מצב מחודשת.</t>
  </si>
  <si>
    <t>נקבעה פגישה 
מסלול הפניות- עבודה עם קשישים</t>
  </si>
  <si>
    <t>מעגלי תעסוקה-חולוד
אסיר משוחרר מספטמבר, ישב בכלא שנתיים</t>
  </si>
  <si>
    <t>מעגלי תעסוקה מירב..........לשנות יום התייצבות ליום שני...א.מ.-היה בכלא 8 חודשים,אמור להתחיל שיקום האסיר במשך 8 חודשים
45% נכות מיצוי זכויות~~~~נא לנתב לסדנת תהליך 18/8 איימן~~~</t>
  </si>
  <si>
    <t>1. לנתב לקורס מחשבים הקרוב שיפתח
2. להעביר להמשך טיפולו של יגאל</t>
  </si>
  <si>
    <t>מעגלי תעסוקה מירב.................................ועדת ביטוח לאומי 08/9/19- מיצוי זכויות</t>
  </si>
  <si>
    <t>נותב לסדנת תהליך שמתחילה בחודש דצמבר הקרוב
התבקש לפנות לביטוח לאומי לועדה רפואית
טוען כי הוא לא מקבל קצבה ואחרי שפנה לביטוח לאומי אמרו לו כי לא מגיע לו הבטחת הכנסה כי הוא מתחת לגיל 20
הוסבר לדו"ע כי עליו לנסות למצוא עבודה שתתאים למצבו האורתופידי</t>
  </si>
  <si>
    <t>הוסבר החוק! התייצבה ב- 11/9/19- טוענת שהיא מאושפזת באיכילוב (הגיעה עם צמיד אשפוז)- לא זמינה לעבודה, הוסבר החוק.</t>
  </si>
  <si>
    <t xml:space="preserve">עברית תעסוקתי 
סדנת תהליך </t>
  </si>
  <si>
    <t>15.7 דו"ע מתיחלה קורס , היא לא תתייצב יותר למשך 9 חודשיים (היבה) 
13.5 מוטיבציה בינונית, ללא ניסיון תעסוקתי , רוצה ללמוד קורס סייעת רופא שיניים .</t>
  </si>
  <si>
    <t>שיחת אימון 26.09</t>
  </si>
  <si>
    <t>מתחיל עבודת שירות ב- 05.01.2020 -- נסרק לתיק - באסל</t>
  </si>
  <si>
    <t xml:space="preserve">גזר הדין יתקבל ביום 14.11 לאחר מכן נבנה תוכנית עבודה בהתאם </t>
  </si>
  <si>
    <t>אסיר משוחרר(נתבקש להציג אישור)בשנים האחרונות לא עבד, היה במעצרים.מבקש להירשם בה"ה וטוען לבעיות בריאות.נתבקש להציג :א-מסמכים רפואייםב-טופס הפניה ללשכה.</t>
  </si>
  <si>
    <t xml:space="preserve">אחרי שיחה עם מירב מביטוח לאומי ה דו"ע קיבלה פטור ל 6 חודשים אחורה כדי לטפל בהורים - אך עכשיו זה בבדיקה 14.5.2019 </t>
  </si>
  <si>
    <t>22/9/19- למסור הפניה לסדנת השמה + 
10/9/19- יודעת שמחר צריכה להגיע לסדנת תהליך, 
להוצי זימון לסדנה - 12.8.19 שולמית
6/8/19 ניתן לה עד ה 27/8/19 להתמקד בחיפוש עצמאי!!!!!
01.08.19- מיועדת לסדנת תהליך
30.7.19  לא הגיע לפגישת ייעוץ ולא הודיעה!!!!!
29.07.19 - לא נכחה - נא לזמן לאינטק-קרןלוי
10/7/19- הוסבר על שינוי לימי ג'+ תוזכרה על אינטק+ החל משבוע הבא הפניות לעבודה (קיבלה זמן עד עכשיו למיקוד עצמאי ולא קרה כלום) נראה שלא מחפשת
26.6.19- שוייכה למעגלים. נקבע אינטק ל 10.7.19.   לא זוכרת בדיוק מתי עבדה טוענת שכמעט ואין ניסיון תעסוקתי.  שכרגע מטפלת בבן זוגה שעבר תאונת דרכים ונתמכת בעיקר ע"י המשפחה.</t>
  </si>
  <si>
    <t>מוטיבציה - בינונית
חוזקות - טיפוח, סדר, רגישות
חסמים - 9 שנות לימוד, דימוי עצמי נמוך, חסכים
שלב הבא- לימוד קוסמטיקה/איפור, השלמת השכלה
נקבע אינטק</t>
  </si>
  <si>
    <t xml:space="preserve">30.06.2019 - לאינטק 1
</t>
  </si>
  <si>
    <t xml:space="preserve">23.05.2019מעגלי תעסוקה מירב...........................  בעל תואר שני בכלכלה, מתחיעל לעבוד כמתכנת ברעננה 07/19
שנה בישראל,נמצא בתוכנית "טל-רן" לימודי תכנות מחשבים עד 07.2019  יש לו 5 ריאנות עבודה </t>
  </si>
  <si>
    <t>02.07.2019 - התחילה לעבוד אתמול בארומה בנקיון, 15 ש"ש. התבקשה להביא אישור מעסיק. 
25.06.2019 - אמורה להתחיל לעבוד ב- 20.07.19 בעוד עבודה על מנת להשלים 15 ש"ש (בינתיים עובדת במקום אחד 9 ש"ש - ללא אפשרות להגדיל את מספר השעות) 
בחורה מדברת בצורה לא מנומסת , פנתה אל חברת נתן רק היום -אמרה בראיון שלא פנויה לעבודה בשעות אחהצ והבוקר -הוסבר לדוע כי במידה ולא תמצא עד שבוע הבא סידור יהפך לסרוב כמו כן פנתה רק היום לחברה 28.05.2019
עובדת 9שש, תגדיל השעות מחודש הבא ל 15שש.במידה ולא לתת כל עבודה נוספת 18.06.19</t>
  </si>
  <si>
    <t>30.7.19 שויכה לתוכנית בתאריך 17.7, לזמן למעגלים במידה ומתייצבת
14.15.19  עבדה באריזה בחקלאות חסר קו"ח עובדת לא מקצועית.אביב--</t>
  </si>
  <si>
    <t xml:space="preserve">לומד במכללת אונו , א' ה' 16-21 </t>
  </si>
  <si>
    <t xml:space="preserve">29.7.19 דו"ע עודכן על תחילת סדנת תהליך ב-6.8-. ניתנה הפניה ביד. אורלי
28.7.19 נא להתקשר אליי או למיכל בנוכחות דו"ע כשמגיע מחר להתייצבות. טליה.
7.7.19 הנ"ל לא הגיע ל 2 האינטייקים הראשונים ואינו עונה בנייד. יש לתאם אינטייק מחדש . טליה
1/7/19- אין מענה
הוסבר  החוק  רוצה ללמוד  במסגרת ווצר </t>
  </si>
  <si>
    <t>למעקב האם מתקבל לעבודה בטיוטא זמיר. הוזמן לסדנת תהליך ב6.8 .אישר</t>
  </si>
  <si>
    <t>מעגלי תעסוקה מירב........................... לנתב לסדנת עברית תעסוקתית 08.2019
לא תוכל להגיע להסברה ב5.6 כי חג שבשבילהם נמצא מועד אחר.
נותבה לסדנת תהליךשתתחיל 3.9.2019 יסמין 
נותבה לסדנת תהליך יסמין  בתאריך3\9\2019 
נא להוציא הזמנה להסברה לעברית תעסוקתית</t>
  </si>
  <si>
    <t xml:space="preserve"> המשך תהליך 
היא אומרה להציג אישור העסקה בתחילת חודש ספטמבר 
תנותב לסדנת תהליך הבא </t>
  </si>
  <si>
    <t>עולה חדשה........מוכרת מזון ועוד..............</t>
  </si>
  <si>
    <t xml:space="preserve">משוייכת למעגלי תעסוקה !!!!3/9/19 לא הגיעה לאינטייק נא לזמן שוב-רים          עברה את מבחני הרפואה- ממתינה לסטאז'-חנה 19.06.19  </t>
  </si>
  <si>
    <t>שלב הבא אימון בתאריך 3/9</t>
  </si>
  <si>
    <t>ממתין לשיבוץ ב 01.09.2019</t>
  </si>
  <si>
    <t>11.8.19 דו"ע נגרע מתכנית מעגלי תעסוקה -אורלי
הנל לא עובד 10 שנים אחרונות</t>
  </si>
  <si>
    <t>מומלץ לגריעה ממעגלי תעסוקה</t>
  </si>
  <si>
    <t>הרה שבוע 9</t>
  </si>
  <si>
    <t>תופרת אם חד הורית נשלחה לביטוח לאומי לבדוק זכאות 
23.5 לא התייצבה היום אין מענה בנייד .</t>
  </si>
  <si>
    <t xml:space="preserve">11.08.19 הוועדה רפואית יצא , כשיר לעבודה, לבדוק נוהל מכורים, פעם אחרונה דלף ממנו רח של אלכוהול,  מענה הפנייתי , להזמין לאינטייק - עדי
  6.08.19לא הגיע לאינטייק , נשקול המשך במעגלים לפי וועדה רפואית  ובהמשך מכתב מתויק במסמכים  - עדי
 28/7/19נמסר הפניה לועדה ב  7/8/19 ב 11:25.   הגיש אורטופד...  להלשים רופא משפחה   נמסר שוב הפניה לאינטק ב6/8
21/7/19- נסרק למידע רפואי מכתב מהרווחה. יגיש ביום א' מומחה _+ משפחה
26.6.19- שוייך למעגלים. קיבל הסבר ברוסית,  נקבע אינטק.  טוען שישן בהוסטל, מטופל ע"י עו"ס, סיים גמילה מאלכוהול כרגע טוען שנקי. התבקש להמציא אישורים רפ'
16.05.19 מתגורר בהוסטל ונשלח ע"י עו"ס לחפש עבודה ולרשום אותו בה"ה. נגוסה </t>
  </si>
  <si>
    <t>אינטייק שני, בדיקה מצב רפואי, בדיקה מול עו"ס מה מצבו, בדיקה נוהל מכורים., מענה הפנייתי לניקיון</t>
  </si>
  <si>
    <t xml:space="preserve">אמאל- שיוך חדש </t>
  </si>
  <si>
    <t xml:space="preserve">הופנתה לקורס עברית תעסוקתית 02.09
</t>
  </si>
  <si>
    <t>עולה חדשה הגיעה ארצה בפברואר 2018/עובדת חלקית  כ25 שעות לשבוע מסרתי לה מכתב  למלוי ע"י המעסיק.</t>
  </si>
  <si>
    <t>משוייך למעגלי תעסוקה!!! 26.11.19 נקבע אינטק ל- 18.12.19-חנה</t>
  </si>
  <si>
    <t xml:space="preserve"> נותב לסדנת תהליך שמתחילה בתאריך: 27/10/2019-איימן
נותב לסדנת תהליך שמתחילה ב-18/8/2019-איימן
מעגלי תעסוקה מירב...........................אסיר לשעבר, התשחרר משיקום האסיר לאחר 5 חודשים. לנתב לסדנת תהליך של איימן ב18/8/19 . סיגל </t>
  </si>
  <si>
    <t xml:space="preserve">1. הפניות לעבודות
2. נותב לסדנת תהליך 27/10/19
</t>
  </si>
  <si>
    <t xml:space="preserve">19.06.2019- הוסבר החוק כל עבודה - היבא </t>
  </si>
  <si>
    <t>מצורפים א.רפואים</t>
  </si>
  <si>
    <t>חדשה מעגליםלאינטק1  (להעביר לפעם בשבוע)</t>
  </si>
  <si>
    <t>5/8/19 לא נכחה באימון נא לזמן שוב.רולא</t>
  </si>
  <si>
    <t>נא לזמן לסדנת תהליך- דועאא 23.10.2019</t>
  </si>
  <si>
    <t>אינטייק אחרי הועדה</t>
  </si>
  <si>
    <t xml:space="preserve">אינטייק לשאול. לדבר בדחיפות בישיבה ולקבל החלטה. 10.10.19 - ממתין לפגישה אישית עם ניסים.
23.10 החל לעבוד בהחלפה של מטפל. עליו להציג אישור מעסיק. לעדכן גם בבטל. 
30.10 שוחחתי עם מ.ס.ד- הלן- טענה שהמקרה קבע ועל סמך זה קיבל פטור עם הנחיות מדוייקות.
</t>
  </si>
  <si>
    <t>ממליץ לקבוע לו מפגש עם ניסים כפי שהוחלט בישיבת צוות האחרונה.</t>
  </si>
  <si>
    <t>מעגלי תעסוקה מירב.................................תונתב לסדנת תהליך 3-9-2019 של יסמין , לומדת עברית 09/9/19</t>
  </si>
  <si>
    <t>המשך תהליך 
תונתב לסדנת תהליך במידה ולא תתקבל לקורס עברית תעסוקתית</t>
  </si>
  <si>
    <t>הופנתה לקורס מחשבים של 23.10</t>
  </si>
  <si>
    <t>משתלב בקורס יישומי מחשב.</t>
  </si>
  <si>
    <t xml:space="preserve">8/7/19- אין מענה
1/7/19- אין מענה
20.05.19  עולים מארגנטינה   מינואר 2017  לומד בהרצוג בתואר שני ניהול מערכות ארגון וחינוך בסיוע מינהל הסטודנטים. מורה למתימטיקה בהימלפרב  61% מישרה   משכורת נמוכה     רציני   </t>
  </si>
  <si>
    <t>לומדת בטמרה מ 20.06.2019</t>
  </si>
  <si>
    <t xml:space="preserve">אינטייק שני עבד אלכרים 
* משמה למפגש הבא לשלוח קורות חיים ל 3 מקומות עבודה </t>
  </si>
  <si>
    <t xml:space="preserve">אינטייק שני 
* משמה למפגש הבא לשלוח קורות חיים ל 3 מקומות עבודה </t>
  </si>
  <si>
    <t xml:space="preserve">לייעוץ פסיכולוגי אחרי הגשת מסמך פסיכיאטרי </t>
  </si>
  <si>
    <t>היה בכלא 9 שנים  נגרע ממעגלים</t>
  </si>
  <si>
    <t>נשלח לגריעה 27/11/19</t>
  </si>
  <si>
    <t>משוייך למעגלי תעסוקה -8/9/19היעדרות מאינטייק1,נא לזמנו מחדש     9.7.2019  נרשם אי שת"פ מאחר ואינו מוכן להיות בתוכנית כלל  רון       -בתאריך 20.8.19 הגיע ללשכה עם אישתו ומסר חופשות מחלה אמר שרון אמר לו שאם יציג חופשות מחלה יתבטל אי שיתוף הפעולה אמרתי לו שעלי לקבוע לו שוב פגישה במעגלי תעסוקה בזמן שהוצאה ההפנייה  אמר שלא מעוניין קם והלך</t>
  </si>
  <si>
    <t xml:space="preserve">חד הורית ילדה בת 2 בתהליך קליטה בעבודה חלקית תציג מסמך העסקה </t>
  </si>
  <si>
    <t>התחילה לעבוד מהפניית לשכה בסיעטד 9 ש"ש - בהמשך אמורים להגדיל לה כך דיווחה לי המעסיקה אושרית    05/2019 - דו"ע בארץ משנת 93 אך לא יודעת עברית כלל כי מעולם לא עבדה פה ולא הצליחה ללמוד, הייתה עקרת בית, לאחרונה בעלה נפטור ולכן הופנתה לה"ה, הוסבר לה תנאים ברוסית. אושר בחודש הקרוב לא לחפש עבודה כדי לפטור עיניינים אישיים עם מצבת בעלה ומעבר דירה. ברוסייה לפני העליה עבדה שנתיים כחוקרת מחלות מעידה שבריאה אך סטבלת מידי פעם מכאבי גב לא מאובחן. תופנה לעבודות סיעוד/ניקיון.</t>
  </si>
  <si>
    <t>המקרה יועלה בישיבת ניתוב. העברית המאד מוגבלת תקשה על תהליכים של שיחות וכל שכן סדנאות.</t>
  </si>
  <si>
    <t>15.09.19 שיוך למעגלים
19.06.65 פטורה מלדרוש עבודה 24% נכות
כרגע במעון לנשים מוכות בחדרה- ועדה רפואית 100619</t>
  </si>
  <si>
    <t>חסמים - מצב רפואי ובעית זכרון
יכולות - מאוד רוצה לעבוד ולהיות בחברה
נקבע אינטיק עתידי</t>
  </si>
  <si>
    <t>שיוך למעגלים 
חוזר לעבוד במדידות- לצור איתו קשר</t>
  </si>
  <si>
    <t>18.8.19 שיוך לתוכנית בתאריך 14.8.19, לזמן למעגלים במידה ומתייצבת</t>
  </si>
  <si>
    <t>24.7.19 מתחילה כסייעת במוצקין ב1.8</t>
  </si>
  <si>
    <t>מתחילה עבודה ב1.8.19.
משרות עם ילדים, משרות חינוך - ליווי וחניכה - שיקום.</t>
  </si>
  <si>
    <t>27.10.19 לדבריה אינה זכאית לה"ה. עובדת כ4-5 ש"ש בלבד.</t>
  </si>
  <si>
    <t>בדיקה האם זכאית לה"ה והאם ממשיכה להתייצב בלשכה.
חזרה למיקוד משרות כניסה ובניית תוכנית עבודה תוך תיאום ציפיות שוב ושוב על ה"ה.
מסלול אימון אישי - מיקוד של חיפוש עבודה - לא הגיעה ליישומי מחשב ולללא מיומנויות חיפוש.
במידה ותמשיך להתייצב - סדנת תהליך.</t>
  </si>
  <si>
    <t>27/11/19 לא נכח באינטק נא לזמן שוב.רולא</t>
  </si>
  <si>
    <t>מעגלי תעסוקה מירב........................מצאה עבודה 15 שעות הוסבר שמתייצבת כרגיל.</t>
  </si>
  <si>
    <t>עובדת ..קיבלה 2 טפסי מעביד............דו"ע הגיעה אלי  היום 020619 ונאמר לה להחזיר לי את הטופס מעביד השני ממולא ואז אוכל לעשות לה השלמה...020619</t>
  </si>
  <si>
    <t>חוזקות: תואר ראשון, תואר שני, אנגלית מעולה, רוסית שפת אם, עברית טובה, מוטיבציה גבוהה לעבודה, חרוצה, עצמאית, יחסי אנוש, ייצוגית
חסמים: חד הורית לשני ילדים, אין עזרה משפחתית בארץ בכלל
ממליצה על היעדר עבודה חלופית למשרה חלקית (29.5 ש"ש)</t>
  </si>
  <si>
    <t>5.11.19 סדנת תהליך עתידית, זהרה</t>
  </si>
  <si>
    <t>שיחת מעקב לאחר שיחה עם הפסיכולוגית
מוטיבציה נמוכה, אמונה ביכולת נמוכה, יוזמה נמוכה, תלות במערכת, דלות, דימוי עצמי נמוך
עבודה על שפת גוף</t>
  </si>
  <si>
    <t xml:space="preserve">8.8.2019 סיבה לאי התייצבות - לדבריו מקבל ה"ה אך לא צריך להתייצב היות והוא דר רחוב 
מטופל אצל עו"ס מוגדר דייר  אין  מקום מגורים קבוע. </t>
  </si>
  <si>
    <t xml:space="preserve">יביא בהמשך אישור מפסיכיאטר. יתכן ומצא משהו בהיקף חלקי כמאמן בחד"כ וכדאי לאפשר לצד עבודה נוספת. </t>
  </si>
  <si>
    <t>יש למסור הפניה לסדנה &amp;&amp;&amp;&amp;&amp;&amp;&amp;&amp;&amp;&amp;&amp;&amp;&amp;
25.7.19 שויך לתוכנית בתאריך 17.7.19, נא לזמן למעגלים במידה ומתייצב</t>
  </si>
  <si>
    <t xml:space="preserve">יזומן לסדנת תהליך, אך עדיין יקבל הפניות עבודה שמתאימות לו. </t>
  </si>
  <si>
    <t>להפנות לאינטיק 2- נבילה 27/11/19</t>
  </si>
  <si>
    <t xml:space="preserve">לאינטיק 1 - ולאא 20.8.19 </t>
  </si>
  <si>
    <t>סגירת יום-פטורה מהתייצבות (הריון) 22.10.2019
24.09.2019 לא נכחה בשיחת אינטייק שני, לזמן שוב , מאי !!!</t>
  </si>
  <si>
    <t xml:space="preserve">מוטיבציה: נמוכה
חסמים: אישה פשוטה, ללא עבר תעסוקתי 
מה הלאה : שיחת אינטייק שני </t>
  </si>
  <si>
    <t xml:space="preserve">משוייך למעגלי תעסוקה -שלב: אינטייק ב- 4.12.19      21.7.19- בשלב זה לא להפנות לעבודה. יונית </t>
  </si>
  <si>
    <t>אימון נוסף</t>
  </si>
  <si>
    <t>4/9/19 לא הגיעה לאינטק שני נא לזמן שוב.רולא</t>
  </si>
  <si>
    <t>מוטיבציה גבוהה
חוזקות : שפה,שליטה במחשב,נסיון תעסוקתי,תחום לימודים.
זומנה לאינטק שני.</t>
  </si>
  <si>
    <t>לפניאמורה להביא ממצאים רפ' חדשים 18.11.19 מלי</t>
  </si>
  <si>
    <t>ניתוח נוסף  עד סוף אוקטובר!!!
ללא עברית כלל 22.09.19 אידה
עבר ניתוח ב- 15.8.19</t>
  </si>
  <si>
    <t>חסמים: שפה
חוזקות: ניסיון והשכלה
ממליצה על: הפניה למשרות בשפה הרוסית.
השלב הבא: אינטק נוסף.</t>
  </si>
  <si>
    <t>16/7/19 לא הגיעה לאינטק ראשון נא לזמן שוב.רולא</t>
  </si>
  <si>
    <t xml:space="preserve">המשך תהליך: להפנות לכל משרה: קשישים | מפעלים | ניקיון משרדים. 
סדנת תהליך. </t>
  </si>
  <si>
    <t>10/2019 - עובדת במשרה חלקית בעבודת אריזה מפעלית, התבקשה להציג אישור מעסיק, שעות עבודה משתנות</t>
  </si>
  <si>
    <t>הנ"ל עובדת 12 ש"ש כמורה בבי"ס</t>
  </si>
  <si>
    <t>בקושי מדבר עברית ~~נא לנתב לסדנת תהליך ברוסית 1/8/19~~
מעגלי תעסוקה עתליה וכריס
24.11.19 נכתב סירוב עבודה לאחר שפנה למעסיק רק אחרי 10 ימים, סירב לקבל כתב ערר!</t>
  </si>
  <si>
    <t>להפנות לכל עבודה!!</t>
  </si>
  <si>
    <t>בחור דתי עבר מקום מגורים מירושלים  לנ. עלית  בעל מוטיבציה גבוהה לעבודה בתחום המטבח.</t>
  </si>
  <si>
    <t xml:space="preserve">לאינטיק 1 </t>
  </si>
  <si>
    <t xml:space="preserve">דו"ע חדשה ברחובות החודש 11/19 . 19.11.19 נשלחה לפגישת אינטייק ראשונה. היום הייתה לה פגישה עם עו"ס מהרווחה ברחובות פעם ראשונה באיזורנו. שם העו"ס יוליה 089392709  . נבדקת אפשרות לעזור להודיה עם מסגרת לתינוק בן שנתיים וחצי.  כרגע עם התינוק. כבר בשבוע הבא כנראה שיכנס למסגרת </t>
  </si>
  <si>
    <t>נקבעה פגישה נוספת במידה ולא תתחיל לעבוד.</t>
  </si>
  <si>
    <t>מתאימה לסדנת תהליך
מוטיבציה טובה</t>
  </si>
  <si>
    <t>להביא אישור רפואי  061019</t>
  </si>
  <si>
    <t xml:space="preserve">10.11.19 תופנה לפסיכולוג תעסוקתי,
30.10.19 להפנות לשיחת אימון נוספת בהמשך כשיהיה יום קבלה לפסיכולוג תעסוקתי </t>
  </si>
  <si>
    <t>יש להפנות לפסיכוולג תעסוקתי לברור לגבי השתלבותבתוכנית, הפניות
 אמורה להביא אישור מהגננת  וחוות דעת מהפסיכלוגית'</t>
  </si>
  <si>
    <t>חייבת אישור מעסיק הביאה כרגע רק לקשישה אחת9.45 שעות שבועיות - גיא 11.6.2019</t>
  </si>
  <si>
    <t>דו"ע התקשר והצהיר כי מתחיל לעבוד עוד כמה ימים במשרה מלאה ולא מעוניין להמשיך להתייצב 23.07</t>
  </si>
  <si>
    <t xml:space="preserve">לזמן לאינטייק שני 
מעוניין בעבודה בתחום שיפוצים ובניין  </t>
  </si>
  <si>
    <t>11.11.19 - לפני כשנתיים עברה ניתוח ללב פתוח, ספיר בת לאם מוגבלת וסיעודית בעלת 100% נכות , שעברה ניתוח לב פתוח, מתהלכת בעזרת הליכון ולדבריה היא זאת שמטפלת בה, מקלחת אותה- מבקשת לבחון אופצייה להתייצבות חודשית - סימה ש</t>
  </si>
  <si>
    <t>23.7 דו"ע הציג אישור שהוא מתחיל לעבוד בתאריך 1.9 
הופנה למפתח=הוסבר החוק של ה"ה</t>
  </si>
  <si>
    <t>צפוי להתחיל ב 9/2019 - קיבל אישור מעסיק וסוכם כי יחזיר חתום. תואמה פגישה נוספת.
אישור מחלה 13.8.19 נסרק ונשלח לדניה במייל+ במשרד.</t>
  </si>
  <si>
    <t>לטפל בהפניה למחסני השוק ולרשום סירוב 12.11.19 - להפנות לאינטייק ובמידה ולא יגיע אליו ויגיש שוב מחלה יש לרשום אי שיתוף פעולה
6-11-19 - לא מגיע לאינטייקים בעקביות
נתנאל בחור צעיר,עבד כאורז במאפייה המרחבית בקרית שמונה,הנ"ל אסיר משוחרר,מופנה לראיון למפעל וורד הגליל להיום יום שלישי: 28.05.19 
אסיר משוחרר מתאריך  02/10/19   מעוניין לעבוד</t>
  </si>
  <si>
    <t xml:space="preserve">לאחר שתפנה  לפסיכיאטר יש להפנות שוב לפסיכולוג
יישלח מייל ללשכה  </t>
  </si>
  <si>
    <t>05/2019 - עולה חדשה, רופאת עיניים, סיימה אולפן רפואי. מאוד רוצה להשתלב בעבודה בתחומה המקצועי, בקרוב תתחיל לעבוד באחד ממרכזים רפואים</t>
  </si>
  <si>
    <t xml:space="preserve">ב01.10.2019 בבית חולים איכולוב </t>
  </si>
  <si>
    <t xml:space="preserve">להפנות לקורס מחשבים של 23.10.19
סדנת שינוי של 03.09
</t>
  </si>
  <si>
    <t>קיבל הפניה להסברה עברית תעסוקתית ב 6.08.19
מומלץ להפנות למבחן I.M</t>
  </si>
  <si>
    <t>30.5.2019 הופנתה לקורס סייעות = טמרה= = לעקוב</t>
  </si>
  <si>
    <t>נכות זמנית - אינו מתייצב - 24.9.19/שולמית
11.8.19 שויך לתוכנית בתאריך 4.7.19, לזמן למעגלים 
ממתין לוועדה רפואית של ב.לאומי בתאריך14.7.19 (מעולם לא עבד 24 שנים היה כלוא)בינתיים נמתין לוועדה רפואית ./קיבל נכות מלאה לא מגיע ללשכה - 10.9.19 שולמית</t>
  </si>
  <si>
    <t xml:space="preserve">אסיר משוחרר, קיים בעיה בתיק ה"ה עקב העברת ילדים לפנמיה, קיים חוסר מסמכים, נושא מטופל דרך עו"ד מטעם סיוע משפטי ( אמאל 25.07.2019)
פ.עתידית : נא לזצן שוב לאינטק דועא 5.11.19
</t>
  </si>
  <si>
    <t xml:space="preserve">זימון לוועדת כושר במידה ומסר חומר רפואי עדכני 
מסלול הפניות 
מועמד לסדנת תהליך 
ייעוץ פסיכולוגי.
</t>
  </si>
  <si>
    <t>- לתאם איינטיק נוסף להגשת תביעת נכות לביטוח לאומי</t>
  </si>
  <si>
    <t>פ.ע: נא לזמן שוב לאינטיק 1, לא הגיע היום , 3.11 איכראם</t>
  </si>
  <si>
    <t>לא עבדה כלל לדבריה- בהריון - מופנית לבטל"א להמשך טיפול</t>
  </si>
  <si>
    <t>מועמד לסדנת תהליך  21.07
תור פסיכיאטר ב30.10.19</t>
  </si>
  <si>
    <t>התחילה לעבוד מצרפת טופס מהמעסיק(שירז)28.7.19</t>
  </si>
  <si>
    <t>06/08  - הרה 14</t>
  </si>
  <si>
    <t xml:space="preserve">דו"ע בהיריון בשבוע 13 
השהיה מהתכנית </t>
  </si>
  <si>
    <t>לא נכחה באינטיק נא לזמנה שוב - 20.08.2019
צורפה לתוכנית ונשלחה לאינטוק ראשון לתאריך 07/11/19 ההפניה ניתנה ביד.</t>
  </si>
  <si>
    <t>4/8/19 מתחילה לעבוד , מביאה אישור מעסיק (מהא)
במידה ולא מתחילה לעבוד להפנות לסדנת תהליך - נבילה 27/11/19</t>
  </si>
  <si>
    <t>מוטיבציה טובה 
משרות כניסה: קופאית, מוכרת , סדרנית, שירות לקוחות
סדנת תהליך</t>
  </si>
  <si>
    <t>26.11.19 התקשרה , שקיבלה פתור מביטוח לאומי,השגחה על בן אדם קרוב, בעלה מקבל אבטלה. עדי
-19.11.19תועבר בקשת השהיה-לתהליך פטור בעילת השגחה על בעלה-עדי
05.11.19-בבירור מול בטל"א זכאות, יש ועדה מחר
31.10.19 לא זכאית לה"ה, הביאה טופס מביטוח לאומי
בעלה עובד משרה מלאה כרגע.והגיש בקשה לנכות.דו"ע רוצה לטפל בבעלה  דרך חברה .06.2019 
קיבלההזמנה ל23.07.2019 לוועדה רפ</t>
  </si>
  <si>
    <t xml:space="preserve">מוטיבציה טובה 
סדנת תהליך </t>
  </si>
  <si>
    <t xml:space="preserve">דו"ע סיים ללמוד רפואה ממתין למבחן הסמכה באוקטובר  </t>
  </si>
  <si>
    <t xml:space="preserve">הנ"ל רופא מתחיל סטאז' בחודש 09/19 
אינטייק שני </t>
  </si>
  <si>
    <t xml:space="preserve">הנ"ל רופא מתחיל סטאז' בחודש 09/19 
</t>
  </si>
  <si>
    <t>לזמן לשיחת אימון לאחר חודש -- 18.11.19</t>
  </si>
  <si>
    <t>תזומן לשיחת אימון לאחר חודש</t>
  </si>
  <si>
    <t>12.8.19 שיוך לתוכנית בתאריך 8.8.19, לזמן למעגלים במידה ומתייצב
6.8.19 (למסור פרוטוקול לדו"ע)תאריך קיום הוועדה: 05/08/2019 ללא עמידה בלחצים או בדרישות תפוקה קשוחות תנאי עבודה בהתאם למגבלה.אביב
24.7.19 יקבל זימון ידני לוועדה רפואית לבדיקת כושר, שתתקיים ביום 05/08/2019, בשעה 14:15 בלשכת חיפה בכתובת שיבת ציון 60, חיפה .אביב
3.7.19 הביא מסמכים לו' רפואית.אביב
2.6.19. עבד כנציג שירות לקוחות בתחום התיירות מעוניין מאוד בחפירות בארכיאולוגיה,קייטרינג,מדריך במוסיאונים,לבקשתו מופנה לועדה רפואית.אביב--</t>
  </si>
  <si>
    <t>25.11 הוצאה בטעות הפניה רגילה במקום טלפוני</t>
  </si>
  <si>
    <t>לזמן לאינטק ראשון 4.08.19</t>
  </si>
  <si>
    <t xml:space="preserve">סדנת תהליך 
מומלץ וועדה רפואית אחרי הגשת מסמכים 
נמצאת בהליך בדיקות לקראת ניתוח ,  מומלץ השהייה אחרי קביעת מועד הניתוח </t>
  </si>
  <si>
    <t xml:space="preserve">נוצא איתה קשר, אינה מעוניית להתייצב 10.9.19 ניבין </t>
  </si>
  <si>
    <t>מומלץ לסדנת תהליך- 18.9.2019</t>
  </si>
  <si>
    <t>26.8.2019 -בשיחה טלפונית עמו -  לדברי אינו  זכאי לה"ה היות ומקבל נכות לכן לא ימשיך להתייצב בלשכה 
לאחר שיחה טלפונית עימו בתאריך 08.08.19 נמסר כי עליו להתייצב פעם בשבוע בימי שני
התבקש להביא אישור על אי כושר -12.8.19</t>
  </si>
  <si>
    <t xml:space="preserve">נותב לסדנת תהליך שמתחילה בתאריך: 27/10/2019-איימן
מעגלי תעסוקה עתליה/יסמין. נותב לסדנת תהליך בתאריך 27/10/19 דניאל. 
</t>
  </si>
  <si>
    <t xml:space="preserve">נותב לסדנת תהליך בתאריך 27/10/19 , נא לזמן לשיחה ולתת הפניות עם המוגבלויות הרפואיות. </t>
  </si>
  <si>
    <t xml:space="preserve">מעוניין לעבוד בתחום המחשבים. סיים לימודי פיתוח תוכנה </t>
  </si>
  <si>
    <t xml:space="preserve"> רוצה עבודה קלה  גרושה ואם חד הורה -טוענת שהיא בהריון שבוע 12-הודרכה ללכת לביטוח לאומי ולא להגיע לפה יותר רחל 10.11.19 </t>
  </si>
  <si>
    <t xml:space="preserve">11/8/19 לא נכח באינטייק בתשעה באב,לא עונה, יש להעביר ל"לא נכח מוצדק" אם מצהיר כי צם - ליאת ע. </t>
  </si>
  <si>
    <t>ישובץ לסדנת תהליך הקרובה
הפניות לאורז, סדרן, ניקיון, חצרן וכדומה</t>
  </si>
  <si>
    <t>משוייך למעגלי תעסוקה -נא להחתימו ולזמנו לאינטייק     10.10.2019 בן 29 . לפני עבודות שרות (מתחיל ב 13.11.2019 יום מלא ביקנעם )(סמים)הוסבר נוהל ה"ה  .  בן 28, עבד לפני שנה במטבח בקונדיטוריה ולפני כן בתחום העץ- התקנות של פרגולות ודקים. כרגע בהוסטל של מלכישוע. לדבריו יש בעיות בכתף ומחפש עבודה שאינה פיזית</t>
  </si>
  <si>
    <t>עובדת 15 ש"ש במיון דאר נדרשה להוסיף 10 ש"ש</t>
  </si>
  <si>
    <t xml:space="preserve">1. זימון וועדה רפואית .
2. אינטק המשך </t>
  </si>
  <si>
    <t>27.11.19 מיכל. הנ"ל טוען שיתחיל לעבוד ב1.1.2020 ושיש לו אישור על כך, יש להיות במעקב אמור להציג אישור ביום ראשון 1.12.19</t>
  </si>
  <si>
    <t>יש להיות במעקב על קבלת אישור בשבוע הבא,  ובנוסף, נקבע אינטייק למעקב על תחילת עבודה</t>
  </si>
  <si>
    <t xml:space="preserve">משוייכת למעגלי תעסוקה-שלב:24.10.19- קיבלה הפניה לסדנה.    3/10/19 נא להפנות לסדנת שינוי שמתחילה בתאריך 27/10/19 -רים 3.10.19 נקבע אינטק ל- 6.10.19  ,בנוסף נקבעה ועדה רפואית ל- 28.10.19-חנה      24/9/19 לא הגיעה לאינטייק נא לזמן שוב-רים   20/8/19  נא להפנות לסדנת תהליך בערבית שמתחילה ב10/9-רים!!!!!!!!!!!!!!! 15.8.19- נקבע אינטייק ל20.8.19.    6/8/19   11.7.19- נקבע אינטייק ל23.7.19 </t>
  </si>
  <si>
    <t>להחתים על אי שיתוף פעולה איאד</t>
  </si>
  <si>
    <t>שלב הבא- נא לתת לו הפניה לסדנת השמה שמתחילה ב- 9.09.2019 - 08.08.2019 (בנוסף נא להסביר לו לגבי יום הראיונות שמתקיים ב- 19.08.2019 לתחנת הדלק)</t>
  </si>
  <si>
    <t>נשלחה בקשה לגריעה ב 07.10.19
@@@מעגלי תעסוקה))@@@@@
לכל עבודה - הנ"ל הגיעה ב -29/06 לרישום 
לאחר בירור הנ"ל במדור ה. ה מ- 10/06 העברתי מדור -עודכן ע"י סועאד ב 29/06</t>
  </si>
  <si>
    <t>אינטק 1 ב 30.07.2019</t>
  </si>
  <si>
    <t xml:space="preserve">נא לתאם אינטייק נוסף - פגישה משותפת עם רויטל
-------------------------------------------------------------------------------------------------------------------
נא לבדוק את האפשרות לשלב אותו במשרה של נואית לוגסי - מספר הזמנה 8508428
יש צורך לשווק אותו למעסיקה, להסביר כי ישנם קווים אוטיסטים בתפקוד גבוה, שהוא ניחן ביכולות טכניות טובות מאוד (העבודה היא עצמאית מול מחשב עם הוראות מאוד ברורות והוא יוכל לעשות בה חיל) וכי שווה לה לנסות אותו- הוא לא עובר ראיונות עבודה, הרושם הראשוני שהוא יוצר הוא לא טוב ומרתיע. </t>
  </si>
  <si>
    <t xml:space="preserve">10.07.2019- הוסבר החוק כל עבודה  - היבא </t>
  </si>
  <si>
    <t>1. אמורה להתחיל לעבוד בספטמבר כמטפלת .
2. חד הורית עם ילדה   עולה חדשה (לרווח אינטקים )</t>
  </si>
  <si>
    <t>במידה ולא מגישה אישור מעסיק נא לזמן לשיחת אימון אישי (גיהאן 27.11.19)
מצרפת עבודה חלקית(שירז)25.11.19
יש לה מבחן ב11.9.19 ועד שתקבל תשובה חודש (שירז)
ממליצה להשהייה, יש לה מבחן ממשלתי בחודש ספטמבר (גיהאן 05.08.19)</t>
  </si>
  <si>
    <t>ממליצה להשהייה, יש לה מבחן ממשלתי בחודש ספטמבר.</t>
  </si>
  <si>
    <t xml:space="preserve">לא נכחה אנטיק 2 נא לזמנה שוב- רנא </t>
  </si>
  <si>
    <t>ממולצת לסדנת השמה + או ליווי בקבוצה קטנה</t>
  </si>
  <si>
    <t>18/6/19 כרגע מחכה למבחן ממשלתי ב 11/9 (מהא)</t>
  </si>
  <si>
    <t>. מבחן הסמכה - 11/09/19</t>
  </si>
  <si>
    <t>מומלץ על השהייה מהתוכנית עד לסיום המבחן בתאריך  11/09/019</t>
  </si>
  <si>
    <t>מבחן הסמכה - 11/09/19</t>
  </si>
  <si>
    <t>מוטיבציה נמוכה ליציאה לעבודה 
מומלץ על השהייה מהתוכנית עד לסיום המבחן בתאריך 11/09/019</t>
  </si>
  <si>
    <t>29-10-19 - להפנות לאינטייק 2 אצל אברהם</t>
  </si>
  <si>
    <t xml:space="preserve">הביעה נכונות להשתלב בעבודה של הרכבה וייצור (שמאפשרת לתקשר עם הצוות תוך כדי עבודה) שירות לקוחות לא מורכבת כגון עובדת בקפטריה, עובדת חדר אוכל כד'. </t>
  </si>
  <si>
    <t xml:space="preserve">המציא אישורים רפואים אסמה הגיש נכות </t>
  </si>
  <si>
    <t xml:space="preserve">נא לזמן לסדנת תהליך דוברי ערבית עבד אלכרים </t>
  </si>
  <si>
    <t xml:space="preserve">סדנת תהליך 
*הצעה מחיר ללמודים </t>
  </si>
  <si>
    <t xml:space="preserve">30/7/19 לא נכח באינטייק, בטלפון אמר לי שהחליט לא להתייצב בלשכה , אם חוזר נא לקבוע אינטייק חדש ברגע שמתייצב - ליאת ע. 
התקשרתי לגביי ההפניות - אין מענה </t>
  </si>
  <si>
    <t xml:space="preserve">3.9.19 החל לעבוד 20 ש"ש . יבא עד שבוע הבא אישור מעסיק חתום-אורלי
30.7.19 ניתנה הפניה לסדנת תהליך ביד -אורלי
23.7.19 דובר ספרדית עברית ברמה בינונית . טרם חתם על זכויות וחובות יחזיר טפסים שבוע הבא-אורלי
עולה חדש      האישה  רשומה בהבטחת הכנסה  נשלח  לביטוח לאומי  להמשך טיפול </t>
  </si>
  <si>
    <t>המשך סדנת השמה+.</t>
  </si>
  <si>
    <t>השהייה חודש -- 04.11.19</t>
  </si>
  <si>
    <t>יוגש להשהייה לתקופת חודש</t>
  </si>
  <si>
    <t xml:space="preserve">מעגלי תעסוקה מירב. נא לזמן 21.08.2019 לכנס הסברה בלשכה.לומדת עברית 09/9/19
</t>
  </si>
  <si>
    <t xml:space="preserve">המשך תהליך -מיצוי זכיות - 
מוטיבאיה נמוכה 
תונתב לסדנת תהליך הבא 
</t>
  </si>
  <si>
    <t xml:space="preserve">ממליצה לקבל השהייה מהתוכנית עד המבחן ב11.12.2019 </t>
  </si>
  <si>
    <t xml:space="preserve">25.7.19 דו"ע נגרע מתכנית מעגלי תעסוקה -אורלי
18.7.19 דו"ע מדבר רק יידיש . נשלח לאינטק אחד עם ערן להתרשמות -אורלי
11.6.19 - בן 44 , חרדי, רווק , בודד לגמרי ללא משפחה או מגורים מסודרים , מתגורר בישיבות , הגיע בליווי מכר שסייע לו ורשם אותו בביטוח לאומי ואצלנו , לא דובר כלל עברית ! סימה </t>
  </si>
  <si>
    <t>חוות דעת לגריעה בגין חוסר התאמה לתוכנית- אינו דובר עברית. מציע לבחון מול ב"ל שאכן גלמוד וגר צדק שעלה מפולין.</t>
  </si>
  <si>
    <t xml:space="preserve">מעגלי תעסוקה מורן $  עופר שלח מייל לתת אי שיתוף פעולה בקורס עברית- היעלמות@!
נותבה לעברית תעסוקתית </t>
  </si>
  <si>
    <t xml:space="preserve">המשך תהליך 
תונותב לסדנת תהליך הבא 
במידה והיא תתאים לעברית היא תתחיל ללמוד עברית תעסוקתית </t>
  </si>
  <si>
    <t xml:space="preserve">משוייכת למעגלי תעסוקה -נא להחתימה ולזמנה לאינטייק           סיימה לימודי רפואה בחו"ל-הציגה דיפלומה שסיימה לימודי רפואה עדיין לא מוכרת במשרד החינוך </t>
  </si>
  <si>
    <t xml:space="preserve">31.7.19- לא הגיע. בבקשה לזמן שוב-שולי
25.06.2019- הוסבר החוק , לומד באולפן 3 פעמים בשבוע - היבא 
לא מדבר עברית כמעט - היבא </t>
  </si>
  <si>
    <t xml:space="preserve">22.9.2019 לא נכחה , נא לזמן  שוב לאינטיק 2 - ריהאם 
אין לה מסגרת לילדים לכן לא הגיעה ללשכה 5-8-2019 </t>
  </si>
  <si>
    <t xml:space="preserve">מוטיבציה : בינונית 
מה הלאה : זומנה לאינטיק 2 </t>
  </si>
  <si>
    <t xml:space="preserve">אמאל העדרות מאינטק, זימון בשנית , בקשת חומר ריפאי !!!!!, מכנה יעודית ( השלמת השכלה )
פ.ע :  זימון לאינטק 2 , זימון לוועדת כושר במידה ומסרה חומר רפואי עדכני , מתאימה לסדנת תהליך , מעקב מיצוי זכויות עבור הבן שלה. דועא 18.8.19
</t>
  </si>
  <si>
    <t xml:space="preserve">זימון לאינטק 2 
זימון לוועדת כושר במידה ומסרה חומר רפואי עדכני 
מתאימה לסדנת תהליך 
מעקב מיצוי זכויות עבור הבן שלה.
</t>
  </si>
  <si>
    <t>לעקוב שהם     ה"ה בעיות ר. רקע אברך בלבד מעולם לא עבד ראה תעוד שיחות</t>
  </si>
  <si>
    <t>הפנייה עבודה מטפלת בקישישים או נמיקיון , במידה ולא תתחיל להפנות לסדנת תהליך 07.11
קיבלה הפניה לחברת בוחארי למעקב 07.11</t>
  </si>
  <si>
    <t xml:space="preserve">הפנייה עבודה מטפלת בקישישים או נמיקיון , במידה ולא תתחיל להפנות לסדנת תהליך </t>
  </si>
  <si>
    <t>עוברת ראיון שלישי למשרה שנשלחה ע"ידינו</t>
  </si>
  <si>
    <t>23/9 לא הגיע לאינטייק. התחיל לעבוד במשרה מלאה במפעל ביקנעם.
משרות שרוצה להשתלב בהם כרגע: עגורנאי, עובד בפס ייצור. זומן לאינטייק בעוד שבוע 
12.9.19 שויך לתוכנית מעגלי תעסוקה, נשלח לאינטק 1</t>
  </si>
  <si>
    <t>משרות שרוצה להשתלב בהם כרגע: עגורנאי</t>
  </si>
  <si>
    <t xml:space="preserve">טוענת שזכאית לתאר לתת זימון 
לקבל עד 10 וחצי  </t>
  </si>
  <si>
    <t xml:space="preserve">אינה תובעת , באה להרשם על מנת לקבל וואוצר </t>
  </si>
  <si>
    <t>הגיעה עם מסמכים רפואיים - נא בבקשה להפנות אותה לאחר שהיא מקבלת תשובה מוועדת הכושר לגבי מידת כושר העבודה שלה
מוטיבציה נמוכה מאוד ליציאה לעבודה.</t>
  </si>
  <si>
    <t xml:space="preserve">1/9/19 אמר שלא מעוניין להתייצב יותר ולכן לא קבעתי אינטייק נוסף. אם מחליט פתאום לחזור להתייצב נא לקבוע - ליאת ע
לא עובד מ2015 עקב מיגבלות רפו' בעזרת תרגומו של קיריל הוצרך להציג הפניה לה"ה טוען שיש לו 24% נכות ממתין לו.רפו' </t>
  </si>
  <si>
    <t>חוזקות: ניסיון תעסוקתי, ידע בשיפוצים, תמיכה משפחתית
חסמים: מוטיבציה נמוכה מאוד גם לעבודות קלות, מצב בריאותי
אם ממשיך להתייצב ממליצה על הפניות למשקם, שמירה בלובי, שמירה בחניון, בודק קבלות בסופר</t>
  </si>
  <si>
    <t xml:space="preserve">עבדה בחממות כהן </t>
  </si>
  <si>
    <t>5/9/19- הגיע ללשכה, הסברתי שעליו לגשת לאינטקים, לא הסכים ויצא מיד מהחדר, לא נרשמה התייצבות ולא ניתן אי שיתוף פעולה כי יצא מחדרי- לילך
13/8/19 - לא הגיע,ללא אפשרות ליצירת קשר.שבא להתייצבות למעקב מה עושים. ערן
1/8/19 לא זמין. דייר רחוב ללא פלאפון.המספר הנייח שייך למוקד בעיריה.ערן
18/7/19- דו"ע ללא פלאפון- לילך</t>
  </si>
  <si>
    <t xml:space="preserve">אמאל - סיום התייצבות על פי הצהרה </t>
  </si>
  <si>
    <t xml:space="preserve">נא לזמן לעוד אינטייק הכירות </t>
  </si>
  <si>
    <t>11.07.2019 נרשם לקורס עברית במכללת אומגה</t>
  </si>
  <si>
    <t>לא מגיע לה קצבה -- 08.08</t>
  </si>
  <si>
    <t>להפנות למיצוי זכויות!!!!!!!!!!!!!!!!!!!</t>
  </si>
  <si>
    <t>קבל מכתב מבט"ל נדחה</t>
  </si>
  <si>
    <t xml:space="preserve">מעגלי תעסוקה מורן $ (יולי) לקחת אישורמשטרה ורווחה- טוענת שלא מטופלת ברווחה ומתעלמת משיח על איום
ללא חשיפה לשמש , ללא עבודה בדובה , ללא עליה וירידה מדריגות ללא שימוש מכשירים חשמלים או מכנים
נותבה לסדנת תהליך של עאישה בתאריך 10.12.2019 נא להוציא זימון יסמין </t>
  </si>
  <si>
    <t xml:space="preserve">המשך תהליך 
להציג אישור מהמשטרה על עניין האיום, תעלה לישיבת ניתוב" 
קיבלה נכות 44% 
מוטיבציה נמוכה </t>
  </si>
  <si>
    <t>שלחה אלי קורות חיים שלה אשר מועברים למאוחדת  09.09.19 
נסרקו מסמכים לבדוק אפשרות לשיבוץ בועדה רפואית קרובה, מעוניינת לערער על השיבוץ למעגלים נמסר לדו"ע כתב ערער 14.08.19</t>
  </si>
  <si>
    <t>משרות חלקיות - מזכירה או פקידה 
מתחילה קורס חודש אוקטובר של מזכירות רפואית</t>
  </si>
  <si>
    <t>18.9.19 - לא נכחה יש לקבוע אינטיק חדש - אפרת
@@@@@@@@@@מעגלי תעסוקה @@@@@@@</t>
  </si>
  <si>
    <t>14.11.19 - הודיע כי לא יתייצב יותר.</t>
  </si>
  <si>
    <t>לתת הפניה לחיפוש מונחה.
משרות כניסה - עוזר חשמלאי, עבודות ייצור טכנולוגיות, מפעיל מכונה, ייצור אלקטרוניקה ומשרת מאמן כושר אישי (בעל תעודה).
בעל יכולות של סדר וארגון, יחסי אנוש טובים, יכולת עבודה בצוות, גמישות ויכולת למידה טובה. פתוח לתחומים חדשים.</t>
  </si>
  <si>
    <t xml:space="preserve">לאחר ועדת סטטוס לבדוק לזמן לסדנת תהליך של 3.12
</t>
  </si>
  <si>
    <t>להתייעצות בישיבת ניתוב (מועמדת לסדנת תהליך)</t>
  </si>
  <si>
    <t xml:space="preserve">28.7- הציגה אישור מחלה עד 31.7 התבקשה לחזור לאחר האישור מחלה
27.08.2019- הוסבר החוק לא מדברת עברית , הגיעה עם מלווה משפחות דרך משרד הקליטה ותרגמה הכול - היבא </t>
  </si>
  <si>
    <t xml:space="preserve">מומלץ להשהייה , גריעה לפי מצבה הבריאותי 
מחלקת שיקום ביטוח לאומי </t>
  </si>
  <si>
    <t xml:space="preserve">1/9/19 לא נכח באינטייק, לא עונה לטלפון, יש לקבוע חדש אם ממשיך להתייצב - ליאת ע. </t>
  </si>
  <si>
    <t>חוזקות: יחסי אנוש, בגרות, אומנותי, נסיון תעסוקתי מגוון, יכולת עבודה בידיים, יכולת הדרכה ודיבור מול קהל/ציבור
חסמים: לבד בישראל, קריאה איטית של עברית
ממליצה להפנות לעבודות הדרכה, הנחייה באנגלית ובעברית</t>
  </si>
  <si>
    <t xml:space="preserve">נא לזמן אותה לסדנת תהליך לפי המלצת הפסיכולוג. תודה, ענת 21/11/19.
16
/
 - טוענת למגבלה רפואית , נתבקשה להציג מסמכים רלוונטים </t>
  </si>
  <si>
    <t xml:space="preserve">נא לזמן אותה לפסיכולוג תעסוקתי </t>
  </si>
  <si>
    <t>מעגלי תעסוקה חולוד 04/08/2019/ לנתב לסדנת תהליך 10.12.2019
עברה מרהט</t>
  </si>
  <si>
    <t xml:space="preserve">המשך תהליך 
לזמן לאינטיק 
מוטיבציה נמוכה , אימונה ביכולת </t>
  </si>
  <si>
    <t>3.09.19 לא הגיע לאינטייק , נא להפנות לאינטייק עדי
11.8.19 שיוך לתוכנית בתאריך 28.7.19, לזמן למעגלים במידה ומתייצבת</t>
  </si>
  <si>
    <t>עובידה -
מעגלי תעסוקה חולוד =04/08/2019</t>
  </si>
  <si>
    <t xml:space="preserve">לנתב לסדנת תהליך 
</t>
  </si>
  <si>
    <t>מתאימה לסדנת ליווי בקבוצה קטנה
שיחת אימון למנאל בסוף דצמבר 27.11.19</t>
  </si>
  <si>
    <t>מתאימה במידה מסוימת לסדנת ליווי בקבוצה אך מוגבלת בשל מצבו הנפשי של בעלה
בעוד שבועיים - שלוש תעדכן באשר לטיפול הנפשי של בעלה</t>
  </si>
  <si>
    <t xml:space="preserve">סדנת תהליך
 </t>
  </si>
  <si>
    <t xml:space="preserve">סדנת השמה פלוס המתחילה ב9.9 </t>
  </si>
  <si>
    <t xml:space="preserve">12.11.19 למסור אישור על היריון, התייעצות 
6.10.19- להפנות לאנטיק שני </t>
  </si>
  <si>
    <t>המקרה יעלה לשיבת ניתוב</t>
  </si>
  <si>
    <t>ייעוץ תעסוקתי 10/12/2019</t>
  </si>
  <si>
    <t>16/7-דוע הנל עבד בחברת הייטק במחקר, מקים חברה משלו, לקראת מכירה בברזיל, לא יכול לעבוד בחברת הייטק עקב ניגוד עניינים-דיקלה</t>
  </si>
  <si>
    <t xml:space="preserve">שם פרטי : מהא 
יש לה תור המטולוגיה בחודש 17/11
18/06/2019 - בתהליך תביעת נכות , </t>
  </si>
  <si>
    <t>מוטיבציה נמוכה 
ממליצה לזמן לעוד שיחת מעקב לאחר הוועדה הרפואית</t>
  </si>
  <si>
    <t xml:space="preserve">מתחילה לעבוד ביום ראשון 25-08 </t>
  </si>
  <si>
    <t>4.7.19   מתחילה לעבוד כח עזר באסותא ב9.7.19!
18.6.19  תואר 2 בהנדסת סיעוד רפואי לדבריה בתהליך קבלה ככוח עזר בבי"ח אסותא(מקבלת חיסונים עכשיו).--</t>
  </si>
  <si>
    <t>סגירת יום -לא עונה על הטלפון 07.8.19
לא עונה לפלפון  , צריך לזמן אותה לועדת ערר  -מחמוד 23.07.19</t>
  </si>
  <si>
    <t>נא לזמן לשיחת אימון אישי (25.11.19 ,גיהאן )
ממליצה להשהייה עובר מבחן ממשלתי בחודש אוקטובר (גיהאן 06.08.19)
18.6 מוטיבציה גבוהה, רופא, אחרי לימודים , מחכה למבחן ממשלתי בחודש 9 .</t>
  </si>
  <si>
    <t xml:space="preserve">24.09.2019 - עובדת ב- משק בית כ- 20 ש"ש. בשבוע הבא תביא אישור מעסיק 
19.06.2019 - דו"ע בת 27, עובדת 5 ש"ש. הוסבר לה כי עליה לעבוד 15 ש"ש . טסה בעוד כמה ימים לחו"ל - הונחתה לברר את זכויותיה לה"ה מול בט"ל </t>
  </si>
  <si>
    <t xml:space="preserve">ממתין לוועדה רפואית ולאחר מכן יוחלט אם לשבץ אותו לתוכנית מעגלי תעסוקה (18.11.2019) מוחמד </t>
  </si>
  <si>
    <t xml:space="preserve">09.09.19- התחילה לעבוד 15ש"ש-תביא מחר אישור ללשכה-קרןלוי-לבטל הפניה לסדנה כשמביאה***
08.08.19 - תופנה לסדנת תהליך-קרןלוי/מתחילה לעבוד לבטל זימון למאמן - 18.8.19 שולמית
6/8/19-  13 שנים בארץ. ללא שום ניסיון תעסוקתי בארץ. (5 ילדים קטנים מגיל שנתיים ועד 12.) נשואה בעלה עובד 20 ש"ש.  מכוונת ללמוד הכשרה. שוייכה +נקבע אינטק
04.08.19 - לזמן למעגלים במידה שמתייצב
</t>
  </si>
  <si>
    <t>מוטיבציה - בינונית-גבוהה (צריכה לעבור את החסם של הכנסת הקטנה למסגרת)
חוזקות - חביבה, מכירה את ערך היציאה לעבודה, נעימה, חיובית
חסמים - 5 ילדים קטנים, 13 שנה מחוץ לעולם העבודה, שפה למקצוע של הוראה, המרת תעודת הוראה לתעודה ישראלית.
נקבע אינטק, תופנה לסדנת תהליך</t>
  </si>
  <si>
    <t>היה בחו"ל כ 9 שנים עקב לימוד רפואה בחו"ל ולומד למבחני קבלה לעבודה בבית חולים. נכה צה"ל 10%-הציג תעודה. המבחנים אמורים לקחת כ 3 חודשים ולאחר מכן תחילת עבודה. דיבר עם ט.ר.ם ביבנה לעבודה כעוזר רופא-יעדכן בהמשך. 6.10.19. טוען שייש מסמך רופא באיטלקית/אנגלית-נתבקש להמיר בעברית. מתלונן שאנחנו לא מבינים אותו וסתם מתזזים.</t>
  </si>
  <si>
    <t>ישלח את המסמכים המראים שהוא לומד רפואה בצירוף קורות חיים למייל שלי
נקבע אינטייק נוסף</t>
  </si>
  <si>
    <t xml:space="preserve">עובדת 10 ש"ש באלאקסה . ( בשבוע הבא אם אין עוד שעות לתת עוד עבודה - או סדנה ) סברין 25.9.2019 </t>
  </si>
  <si>
    <t>06/2019 - הנדסאי בניין, מחפש עבודה בתחום</t>
  </si>
  <si>
    <t>התבקש לשלוח אישור מעסיק (מתחיל ב26/08)</t>
  </si>
  <si>
    <t xml:space="preserve">קורס עברית תעסוקתית או סדנת תהליך. </t>
  </si>
  <si>
    <t xml:space="preserve">20.6 מוטיבציה גבוהה, מוכרת, רצינית, דייקנית, כרגע מחפשת עבודה כבנקאי , </t>
  </si>
  <si>
    <t>מוטיבציה טובה
משרות כניסה: פקידה , משווקת ,קופאית , שירות לקוחות
השלב הבא סדנת השמה</t>
  </si>
  <si>
    <t>22.10 - אמא שלה ענתה לי לנייד - לאחר תקופה ארוכה שלא ענתה לדבריה חן עדיין לא החלה  לעבוד ולא הגיעה ללשכה כי היתה חולה .
2.10 התקשרתי אליה לברר לגבי הפנייה וכן מדוע לא התייצבה -  -אין מענה  3.10 - עדיין אין מענה 
9.9.19 - לוודא שמתאמת לאבחון 
12.8.19 - מופנית ל'כל יכול' ולאבחון תעסוקתי. בהמשך תביא אישור מפסיכיאטר. רחלי
8.8.19- תביא מסמכים מפסיכיאטר בהמשך. מיצוי זכויות לסל שיקום בב.ל. זקוקה לליווי מתאים. רחלי</t>
  </si>
  <si>
    <t>מופנית ל'כל יכול' ולאבחון תעסוקתי</t>
  </si>
  <si>
    <t>גגן ....%%%להיזהר%%%</t>
  </si>
  <si>
    <t xml:space="preserve">ראיון מתאם - עובד </t>
  </si>
  <si>
    <t xml:space="preserve">23.10 דחווווףףףףףףףףףףףףףףףף לייעוץ פסיכולוגי היבה 
29.7 לקלוט מדו"ע מסמכים רפואים חדשיים , זמין לועדה כושר (היבה ) 
נא לקלוט מספר טלפון זמין  ( גיהאן 10.10.19)
לקלוט מדו"ע מסמכים רפואיים ולהפנות לאינטייק 2 ( גיהאן 28.07.19)
18.7 דו"ע הגיע ללכשה בלי ת.ז ולא לא מזהה אותו, אין לו התייצב על היום הזה (היבה ) 
</t>
  </si>
  <si>
    <t>20.6 מוטיבציה גבוהה, רצינית, דייקנית, עובדת 8 ש"ש בצילום רדגיין,מחפשת משרה מלאה .</t>
  </si>
  <si>
    <t>4.8.19 שיוך לתוכנית בתאריך 28.7.19, לזמן במידה ותתייצב
31/7/19 הגיעה היום לאביב והוסבר לה באנגלית שמשבוע הבא עוברת אלי ומשוייכת למעגלים. קיבלה הסבר על התכנית, טוענת שלא מעוניינת להגיע.
במידה ומתייצבת---&gt;&gt;&gt; להחתים על מסמכים (באנגלית) + כל עבודה!!!!    אין עברית..</t>
  </si>
  <si>
    <t xml:space="preserve"> מעגלי תעסוקה מירב..........................עברית חלשה עבד ברובל לפני שנה. בחול במשטרה. רוצה ללהוציא קורס נהג גימל</t>
  </si>
  <si>
    <t>12.8.19 שויך לתוכנית בתאריך 31.7.19, לזמן למעגלים במידה ומתייצב
4/8/19- קיבל מס' למתאם- ולא נכנס!
23.6.19 תואר 1 במדעי המחשב,שנה בארץ, מעוניין במתכנת בשפת הג'אווה.אביב--</t>
  </si>
  <si>
    <t xml:space="preserve">אינטייק שני 
סדנת  תהליך </t>
  </si>
  <si>
    <t xml:space="preserve">20.8.19 מיכל. בוטלה הפניה עקב שיוך לסדנה.
28.7.19 חזר מב'ל מסתבר שזכאי לה'ה.העסק עדיין פתוח.לא עוסק באנימציה אלא בניהול פרוייקטים בתחום.כן עוסק בעיצוב גרפי ו עיצוב אתרים ואפליקציות וגם ui/ux .הסבר כללי ה'ה.נחמה.אשתו בקורס תדמיתנות שלנו בעתיד
23.6.19שלוש ש' בארץ   התפרנס לדבריו מעסקים בחו"ל . בחצי השנה האחרונה ניסה לעסוק כעצמאי בארץ בתחום 
חברה לפרסום ושיווק ולא צלח    הגיע לתבוע ה"ה לאחר הסבר לא חתם על הצהרה. הוסבר  לו שיכול להיעזר בנו גם כמחפש עבודה שאינו תובע
</t>
  </si>
  <si>
    <t>המשך סדנת השמה+. הפניות בתחום ה UX, ניהול פרוייקטים בשיווק דיגיטלי.</t>
  </si>
  <si>
    <t>מוטבציה נמוכה
חסמים: אישיות וחוב של ביטוח לאומי, ניידות</t>
  </si>
  <si>
    <t xml:space="preserve">אמאל שיוך חדש טרם בוצע ---לתת לה עד 10.9.2019 לסיים תורים אצל רופא מומחה ולאחר מכן לזמן לועדה ריפואית </t>
  </si>
  <si>
    <t xml:space="preserve">1. איסוף מידע רפואי 
2. זימון וועדת כושר 
3. </t>
  </si>
  <si>
    <t>עודכן שישתלב בסדנת חע"מ החל מה25.11.19.רחלי
מעוניין לעסוק בעבודת ניהול  (לא בתחום המזון ) 
היה לו עסק עצמאי בהפקות אירועים. נמצא בהליך של פשיטת רגל. מעוניין לעבוד ניהול מסעדה . סוכן מכירות. מכירת רכבים.</t>
  </si>
  <si>
    <t>ישתלב בקורס יישומי מחשב</t>
  </si>
  <si>
    <t xml:space="preserve">06.11.19 הזזתי לו את האינטייק למועד אחר-זה התנגש עם השעות של סדנת תהליך שאני מעבירה-נא לתת לו ביד הפניה למועד החדש, תודה ויק.
06.11.19 היה היום באינטייק, נקבע אינטייק הבא, תודה ויק.
בן 27 .27.10.2019  מעגלי תעסוקה . הופנה לאינטק 1 30.06.2019 ו. כושר : עבודה עם הרמה עד 10 ק"ג .פסיכיאטריה . בעיות הסתגלות , הפראות קשב וריכוז . PTSD . הופעה מסודרת . מדבר לאט . מופנם . </t>
  </si>
  <si>
    <t xml:space="preserve">מעגלי תעסוקה מירב............................נותבה לסדנת תהליך של עאישה בתאריך 10.12.2019 נא להוציא זימון יסמין </t>
  </si>
  <si>
    <t xml:space="preserve">המשך טיפול של עאישה. </t>
  </si>
  <si>
    <t>לא להתקשר - אמר לא זכאי    שוייך לתמ"ת - הוסבר חובת נוכחות   24.6.19 - מסעוד בחור דתי תושב חוזר מטוניס,היה גר בטוניס משך 16 שנה,בחור שקט,מעוניין לעבוד בעבודות כלליות,מוכן לשתף פעולה עם ש"ת.</t>
  </si>
  <si>
    <t>לברר לגבי קורסים ( מוחמד) 15.09.2019</t>
  </si>
  <si>
    <t xml:space="preserve">היא מעוניינת בלימודים  
נרשמה לקורס לימודים במכללת אפאק
צריכה את האישור של הלשכה </t>
  </si>
  <si>
    <t xml:space="preserve">מוטיבציה נמוכה  
נא לזמן לשיחת אינטייק שניה </t>
  </si>
  <si>
    <t>9.09.19 לא הגיע למעגלים, נא להזמין לאינטייק עדי
 4.8.19שיוך לתוכנית 31.7.19, לזמן למעגלים במידה ומתייצבת לעדי/טוענת כי נמצאת באולפן - שולמית</t>
  </si>
  <si>
    <t>תציג מסמכים רפואיים</t>
  </si>
  <si>
    <t>מעגלי תעסוקה מירב.............................חופשת מחלה לחודשיים מול ביטוח לאומי- 08/19 עדכון טלפוני</t>
  </si>
  <si>
    <t>מוטיבציה נמוכה ליציאה לעבודה 
ממתין לתשובה של המבחן הממשלתי לעיסוק ברפואה</t>
  </si>
  <si>
    <t>לזמן לאינטייק שני -- 06.08.19
מעוניין בקורס עברית מתקדמת</t>
  </si>
  <si>
    <t>***יש הפניה בהמתנה אמורה ללכת מחר לראות חנות בקניון שרונים(אמריקן איגל) 22.10.19
ממתין בתור ולא ניגש27.06
21.11.19 נשלח פקס למעסיק צחי, שימלא את האישור מעסיק כי הנ"ל עובדת שם, בינתיים נקבעה שיחת אינטייק.
*******
טוענת לבעיות בריאות, מסמך סרוק לזמן לועדת כושר, אינה דוברת עברית.15.08.19</t>
  </si>
  <si>
    <t>רוצה לבדוק אם היא יכולה לעבוד עם מישהו מהמשפחה שלהם !</t>
  </si>
  <si>
    <t>ב 2.10. לא נכח, אנא קבעי לו מועד חדש, תודה סיגלית
25.6- הוסבר החוק, לדבריו סובל מבעיות רפואיות. זומן לוועדה רפואית. ב14.9</t>
  </si>
  <si>
    <t>5.11.19- צוריאל - מאושפז כרגע . 
10.09.19- יש לברר מצב רפואי/סמים+זימון לועדה רפואית (לא נכח בועדה באוגוסט)-קרן לוי
02.07.19 לדבריו עבד מעל 12 חודשים אבל אינו זוכר ויש לתלושים .</t>
  </si>
  <si>
    <t xml:space="preserve">לא  מדברת  עברית   נתבקשה להגיע עם מלווה </t>
  </si>
  <si>
    <t xml:space="preserve">נותב לסדנת תהליך , לתת הפנייה בבקשה 
תחילת סדנא  07.01.2020
מוטיבציה נמוכה (מטפל באשתו) </t>
  </si>
  <si>
    <t xml:space="preserve">3.11.19- צוריאל - זומן לוועדה רפואית - לאחר החלטה יוזמן למעגלים </t>
  </si>
  <si>
    <t>25.6.19 עובדת במט"ב כמטפלת בקשישה קבלה למלא טופס מעסיק על 27ש"ש.--</t>
  </si>
  <si>
    <t>אסיר משוחרר, לא עבד........</t>
  </si>
  <si>
    <t>היעלמות 15.08.19
בעלה הצהיר על עבודה במשרה מאלה</t>
  </si>
  <si>
    <t>בעל תואר שני בפיזיאוטרפיה, מעגלי תעסוקה מירב= לזמן ליום ראשון- הוזמן ליום א' להסבר על התכנית. לנתב לסדנת השמה 11/11/19</t>
  </si>
  <si>
    <t>07/11 - נמסרה לו הפניה לסדנת תהליך אשר מתחילה ב06/11 .</t>
  </si>
  <si>
    <t>מפגש האימון הבא יתמקד בנושא הכנה לראיון עבודה</t>
  </si>
  <si>
    <t>הנ"ל עובדת 9.75 ממתין עד שתגיל את את שעות העבודה (מוחמד) 01.08.2019</t>
  </si>
  <si>
    <t xml:space="preserve">24/11- דוע התחילה לעבוד, דרך הפניה של השלכה, הוסבר לה להגיע ביום שלישי, להביא אישור היקף העסקה </t>
  </si>
  <si>
    <t xml:space="preserve">לזמן לאינטיק 2
מוטיבציה נמוכה </t>
  </si>
  <si>
    <t>נשלחה לברנש ניקיון</t>
  </si>
  <si>
    <t xml:space="preserve">חסנא בעלת רמת מוטיבציה בינונית , מסוגלת לשינוי תעסוקתי ולהשלמת השכלה 
נא לזמן אותה לעוד אינטייק </t>
  </si>
  <si>
    <t xml:space="preserve">אין מענה נשלח מייל 3-9-2019 </t>
  </si>
  <si>
    <t>סגירת יום-לא עונה על הטילפון 21.8.19
החוק הוסבר , בשבוע הבא תקבל הפנייה למשרת מוכרת בסיווין 30-6-2019+</t>
  </si>
  <si>
    <t>מעגלי תעסוקה מירב.......................................מסרה מסמכים מיצוי זכויות, 05/9/19 ועדה ביטוח לאומי</t>
  </si>
  <si>
    <t>1. נא לקחת חומר רפואי
2. להציע עבודות פשוטות של חצי משרה.</t>
  </si>
  <si>
    <t xml:space="preserve">מאוד מבקשת להעביר למאמן אחר - היות ואני מטפלת באישתו שלא דוברת את השפה בכלל.
</t>
  </si>
  <si>
    <t>תושב חוזר והוסבר לו החוק!</t>
  </si>
  <si>
    <t>3/11/19 לא נכח מוצדק באינטייק עקב קליטה בעבודה (התיק נסגר)
מתחיל לעבוד ב-1.11 , תואם אינטק שאם הוא לא יתחיל לעבוד (שני)</t>
  </si>
  <si>
    <t>31/07/19- הובר לדוע שעד שבוע הבא יופנה לכל עבודה, נשמרו משרות בהתאמה- מיל
03/07/19- קיבל ממני שבועייים , לפנים משורת הדין להתאקלמות, ראה ראיון תעסוקתי - מיכל</t>
  </si>
  <si>
    <t xml:space="preserve">משרות כניסה: נהג 
אינטייק שני 
</t>
  </si>
  <si>
    <t xml:space="preserve">22.08.2019 - היום הוועדה הרפואית שתחליט האם חוזר לצבא או לא (לכן לא קיבל עדיין הפנייה למעגלים) חזר לצבא
01.08.2019 - נקבעה לו וועדה רפואית צבאית ל- 22.08 כדי לבדוק האם הוא חוזר לשרות צבאי 
01.07.2019- דו"ע בן 19. חייל שנמצא בשיקום אזרחי רמ-ד (חוזר להיות חייל בעוד כ- חודשיים) . הופנה לברר זכויות מול בט"ל ולהביא טופס הפנייה לה"ה </t>
  </si>
  <si>
    <t>צורפ/ה היום 24.11.2019 לתוכנית מעגלי תעסוקה , לשייל ליום רביעי אצל יגאל</t>
  </si>
  <si>
    <t>נרשמה במדור משותף בהתאם לבקשת ביטוח לאומיף הוסבר לדוע כי במידה וזכאית להשלמת הכנסה כאשר חזורת לעבוד בספטמבר עליה לבוא עם אישור היקף העסקה חתום כדי לקבל עבודה חליפית.כרגע פטורה עד 01.09 ובמידה ולא מתחילה עליה להתייצב בשבוע שני של חודש 9.04.07.19</t>
  </si>
  <si>
    <t>סדנה ליווי בקבוצות קטנות - 04.12.2019</t>
  </si>
  <si>
    <t xml:space="preserve">סדנת ליווי  בקבוצה קטנה </t>
  </si>
  <si>
    <t>16.09.2019- אין מענה-סגירת יום</t>
  </si>
  <si>
    <t xml:space="preserve">היעלמות 5.11.19
</t>
  </si>
  <si>
    <t>ממליץ כמו כן לנות אותה ליעוץ פסיכולוגי .</t>
  </si>
  <si>
    <t>22.09.19-שיוך חדש-לאחר ועדה רפואית (24.09.19) - לזמן לאינטק</t>
  </si>
  <si>
    <t>לשלוח לקורס מחשבים</t>
  </si>
  <si>
    <t xml:space="preserve"> א.מ מעצר בית לילי הל מהשעה 00:00-06:00   מסיים  01/08/2019 . </t>
  </si>
  <si>
    <t>מעגלי תעסוקה מורן-לא עובד בשיחה עם אח שלו, לא מתייצב</t>
  </si>
  <si>
    <t>מעגלי תעסוקה מורן-  מחלה- מתחילה לעבוד חודש הבא!!!!להפנות</t>
  </si>
  <si>
    <t xml:space="preserve">המשך תהליך 
לזמן לעוד אינטיק 
מוטיבציה נמוכה </t>
  </si>
  <si>
    <t>מעגלי תעסוקה מורן- היעלמות- לא זמין</t>
  </si>
  <si>
    <t>דו"ע לומד כל השבוע באולפן 08:00-13:00 אינו זמין לעבודה
בט"ל רמת גן 6751116</t>
  </si>
  <si>
    <t>19.08.19- משהו אישי-סגירת יום</t>
  </si>
  <si>
    <t xml:space="preserve">למד רפואה , יש לו מבחן בחודש אקטובר </t>
  </si>
  <si>
    <t>18.07.19  אינה זכאית לאבטלה היתה בבט"ל   
02.07.19  עלתה מארה"ב    באולפן    מעוניינת בעבודת ערב   נשלחה לבט"ל לברר זכויותיה</t>
  </si>
  <si>
    <t xml:space="preserve">מעקב אחר שליחת קו"ח ובחינה מה ניתן לשפר להמשך.
</t>
  </si>
  <si>
    <t xml:space="preserve">הכשיל את עמנו בראיון עבודה </t>
  </si>
  <si>
    <t>מעגלי תעסוקה מירב, לשנות יום התייצבות ליום א- עובדת יום א' תביא אישור למירב.</t>
  </si>
  <si>
    <t>13.8.19 לזמן למעגלים</t>
  </si>
  <si>
    <t xml:space="preserve">15/8/19- אם חד הורית, עובדת 15 ש"ש, תביא אישור מעסיק עד תחילת ספטמבר- לילך
הוסבר  עבודה חלופית   נתבקשה  להביאאישור   חילופי </t>
  </si>
  <si>
    <t>קורס מחשבים 23.10.19
נמצאה מתאימה לסדנת ליווי בקבוצה 27.11.19</t>
  </si>
  <si>
    <t xml:space="preserve">נמצאה כמתאימה לסדנת לייווי בקבוצה קטנה. 
ממשיכה בקורס מחשבים. </t>
  </si>
  <si>
    <t>מתאימה לסדנת תהליך (מוטיע 03.10)
לפי ועדה רפואית מ 12/9/19 ללא הרמת משאות מעל 8 ק"ג (מהא)</t>
  </si>
  <si>
    <t>מתאימה לסדנת תהליך 
המשך עבודה על מוטיבציה, פרואקטיביות</t>
  </si>
  <si>
    <t>מוטיבציה גבוהה לעבודה
מעוניין להשתלב כעובד כללי/ניקיון/נהג עד 12 טון
ינותב לסדנת תהליך
נא לזמן לשיחת אימון.</t>
  </si>
  <si>
    <t xml:space="preserve">28.11.19 בשיחה מול טלי ב"ה ברגע שהזוג יביא
21.11.2019 - מתחילה ליווי עסקי דרך מעוף ב- 02.12.2019   
14.11.2019 - התבקשה לתת תשובה סופית מבט"ל, אם צריכה עדיין להתייצב - הוסבר לדו"ע כי משבוע הבא היא מופנית לעבודות 
31.10.2019 - עדיין לא קיבלו תשובה מבט"ל לגבי פטור מהתייצבות 
12.09.2019 - פתחה עוסק זעיר פטור. התבקשה לבדוק בבט"ל האם צריכה להתייצב בלשכה (תקבל תשובה אחרי סוכות) 
05.09.2019- הופכת להיות עצמאית בתחום המניקור (פותחת עסק). הופנתה לבט"ל לבדוק זכויות ה"ה  
01.08.2019- אמורה להתחיל לעבוד בעוד כשבועיים בג'פניקה בקריית אונו כאחמש"ית . הוסבר לדו"ע כי אם היא לא מתחילה לעבוד תופנה לכל עבודה 
04.07.2019 - דו"ע בת 36. הגיעה לארץ מבולגריה. דוברת עברית בינונית (לא קוראת או כותבת בעברית). הוסבר החוק לעניין ה"ה </t>
  </si>
  <si>
    <t xml:space="preserve">יש נוהל חדש בביטוח לאומי שאומר כי מי שפתח עסק בשנה האחרונה ומצהיר על הכנסה של 4,000 ש"ח והולך לליווי עסקי במעוף יכול לקבל פטור לתקופה של שנה בהתייצבות. 
הסברתי להם את הנוהל וקבענו אינטייק נוסף לעוד 3 שבועות - עד אז יש להגיעה להסכמה בישיבת הניתוב הקרובה.  
מוריס אומר כי בלשכה נאמר להם כי הם צריכים ללכת לליווי עסקי על מנת לקבל פטור אך לא ידעו להסביר בדיוק את הנוהל. </t>
  </si>
  <si>
    <t xml:space="preserve">לא עובדת 14.08.19 אידה //חולה עברה קומה מאושפזת בבית חולים נתבקשה להביא מסמכים רפואיים שושה 27.8.19
</t>
  </si>
  <si>
    <t>25.7.19 - דו"ע לא פנתה למעסיק כי לא רוצה לעבוד בניקיונת, ביקשה להתקבל בחברת סיעוד, הופנתה לתיגבור והוסבר שאם לא תתחיל לעבוד יירשם סירוב    4.7.19 - חרדית אם ל10, הקטן הגיע לגיל 2, מעידה שהילדים חוזרים מהמסגרת ב13:00 ולכן לא יכולה לעבוד מעבר לזה. בעלה גם לא עובד, הוסבר למצוא פיתרון. מעדיפה לעבוד עם תינוקות, הוסבר נוהל ה"ה. אין מוטיבציה לעבוד, אין כישורים מיוחדים פרטי לטיפול ואהבה לילדים</t>
  </si>
  <si>
    <t xml:space="preserve">מוזמנת לסדנת שינוי . </t>
  </si>
  <si>
    <t xml:space="preserve">24/11/19 אינטייק בוטל עקב מחלה של רחלי, נא לקבוע חדש כשמתייצבת
26.9.19- המלצה להשהיה. נמצאת בתהליך אבחוני טיפולי עם פסיכיאטרית בתה"ש. רחלי
הנ"ל בקושי משתפת פעולה, כשמדברים עימה לא מתקשרת. לא היה קל לשוחח עימה ולהציע לה עבודה. להפנות לאינטק!!!לשאלת הלשכה אן מניעה מעבודות כגון : ניקיון  כללי . אורזת . יצור והרכבה  </t>
  </si>
  <si>
    <t>המלצה למשרות דרך המשקם, נמצאת הליך אבחוני בתה"ש</t>
  </si>
  <si>
    <t>מתחילה לעבוד בגן בילבי- לבקש אישור מעסיק</t>
  </si>
  <si>
    <t>צורפ/ה ביום 06.10.2019 לתוכנית מעגלי תעסוקה , לטפל בהתאם .
לזמן לאינטיק 1</t>
  </si>
  <si>
    <t>07/2019 - עולה חדשה ,ילדים בני 4,5,6,8, אין מסגרת לילדים החל מ1/8 ואין לה עזרה-דיקלה
19/8- דוע מעדכנת שככהנ עוברת לירושלים-דיקלה</t>
  </si>
  <si>
    <t xml:space="preserve">נא לתאם אינטייק נוסף למעקב לעוד שלושה שבועות. </t>
  </si>
  <si>
    <t>נשלחה בקשת גריעה, לא להפנות לפעילות במסגרת מעגלים רון 15.9.2019     נשלחה בקשת גריעה רון</t>
  </si>
  <si>
    <t>שוחרר מבית סוהר.. ועדה רפואית להציג מסמכים חדשים בתוקף 15.8.19</t>
  </si>
  <si>
    <t xml:space="preserve">הופנתה לסדנת תהליך ב- 3.12.19 </t>
  </si>
  <si>
    <t>15.09.19 לא הגיעה לזמןן שוב נרג'ס</t>
  </si>
  <si>
    <t xml:space="preserve">20.8.19 טוענת שעוברת דירה לנהריה שבוע הבא
עובדת 19 ש"ש. צריכה להציג אישור. </t>
  </si>
  <si>
    <t>מתאימה לסדנת תהליך בנוסף להפנות למשרות</t>
  </si>
  <si>
    <t xml:space="preserve">הפניה למשרות
סדנת תהליך
</t>
  </si>
  <si>
    <t>מוטיבציה טובה, לזמן לאינטק 2</t>
  </si>
  <si>
    <t>נעדרה 7 פעמים מקורס עברית, נא להחתים על אי שיתוף פעולה 20.11.19-- קיבלה אזהרה אחרונה לפני רישום אי שיתוף פעולה) -- באסל 25.11
עברית תעסוקתית 2.09.19</t>
  </si>
  <si>
    <t xml:space="preserve">מעגלי תעסוקה- מורן- עאישה 03.12.2019ו.כושר- לבדוק לגבי מיצוי זכויות!
</t>
  </si>
  <si>
    <t>הסברתי להם אחרי הועדה נחשוב על המשך התהליך איתה בתכנית.</t>
  </si>
  <si>
    <t>15.09.19-אם באבטלה-לבצע השהיה לחודש-לטיפול מעיין</t>
  </si>
  <si>
    <t xml:space="preserve">משוייך למעגלי תעסוקה -18.11.19- שונה יום התייצבות ליום ראשון.     14/11/19קיבל הפניה לסדנת תהליך  . איילת                 7.7.19- עובד במשרה חלקית 8 ש"ש. קיבל טופס למעסיק. </t>
  </si>
  <si>
    <t>מתחיל סדנת תהליך ולאחריה סדנת שינוי.</t>
  </si>
  <si>
    <t>מוזמנת לקורס מחשבים ב 23.10</t>
  </si>
  <si>
    <t>7.10.19 ניתנה הפניה ביד לסדנת השמה -אורלי
29.8.19 אינה זמינה בנייד. נא להתקשר אליי בנוכחות דו"ע . מיועדת לסדנת תהליך 2.9 טליה
07.07.19 - בוגרת רפואה מאוניבק שכם, מתכוננת למבחן ראשי ברפואה, הגישה בקשה לה"ה. הוסבר חוק של ה"ה על הפניות לכל  עבודה. טוענת שהיא מוכנה לעבוד במשרה מלאה במוקדים, כנציגת שירות.</t>
  </si>
  <si>
    <t xml:space="preserve">המשך סדנת השמה פלוס.
מעקב אחר הפניה 8515473  
מעקב אחר שליחת קורות חיים - טר"ם - האם חזרו אליה.
</t>
  </si>
  <si>
    <t>מתחילה לעבוד ב- 08.09.19 בנתב"ג אידה
דן"ע מבקשת לעבוד  (אך לי נראה שיש מגבלות נפשיות)</t>
  </si>
  <si>
    <t>07.07.19-דוע בן 23, הגיע בהבטחת הכנסה , הוסבר חוק הבטחת הכנסה הופנה לעובדה - סימה ש</t>
  </si>
  <si>
    <t xml:space="preserve">22.9.19-לא הגיע. בבקשה לזמן שוב-שולי
12.9.19-לא הגיע. בבקשה לזמן שוב-שולי
23.07.2019- כל עבודה בהתאם לחוק הוסבר - היבא ף התבקש להציג מסמכים רפואים , טוען לבעיות רפואיות באשכים ולא יכול להרים דברים ולא לעמוד הרבה- היבא </t>
  </si>
  <si>
    <t xml:space="preserve">08.09.19ד"ע עבר תאונה בביתו נמצא בטיפול ביטוח לאומי בשיחה ביטוח לאומי קיים 100% נכות אין צורך בהתיצבות </t>
  </si>
  <si>
    <t>חסמים: מצב פיזי ומנטלי
חוזקות: מוטיבציה
ממליצה על: שקילה של גריעה לאחר שיחה עם ניסים
השלב הבא:אינטק נוסף.</t>
  </si>
  <si>
    <t>08.09.2019-****** מעגלי תעסוקה! (ללא מאמצים פיזיים קשים, ללא הרמה מעל 8 ק"ג, לא ליד מכשור מסוכן)- קופאית!054-2102677
09.07.2019- צריכה להציג מסמכים רפואי קבעתי וועדה!</t>
  </si>
  <si>
    <t xml:space="preserve">תתחיל שיקום מקצועי ב-10.11.19
לא נקבע אינטייק נוסף </t>
  </si>
  <si>
    <t>בריא. מתקן אופניים שנה. לפני כן שטיפת מכוניות שנה לסירוגין. 8.7.19. הוסבר לכל עבודה... הועבר היום(15.7.19) למדור משותף לפי הפנייה מביטוח לאומי. שלח אישורי מחלה ב- 7.8.19  עד ה- .7.819 ועודכן.                     מ- 7.8.19 עד 14.8.19ולא עודכן(קדימה בזמן)</t>
  </si>
  <si>
    <t>07/2019 - דו"ע מודיעה כי מצאה מקום עבודה, תתחיל תעבוד ב08/2019 - מעקב, התבקשה להציג מסמך ממעסיק</t>
  </si>
  <si>
    <t>- לתאם איינטיק נוסף, אך לומר לו להגיע עם מתרגמת כי אחרת אין דרך לנהל שיח.</t>
  </si>
  <si>
    <t xml:space="preserve">23.09.19- לומדת במרכז אלנור לבדוק השהייה, נרג'ס
נשלח מייל לישך יוסף לבדוק אם היא כן לומדת במרכז נור 6-10-2019 </t>
  </si>
  <si>
    <t xml:space="preserve">20.11.19 אינטק שני, זהרה
</t>
  </si>
  <si>
    <t xml:space="preserve">אינטק שני 
מוטיבציה נמוכה, אמונה ביכולת נמוכה, פרואקטיביות נמוכה, 
</t>
  </si>
  <si>
    <t>5.11.19- זומנה לאינטיק שני, נרג'ס</t>
  </si>
  <si>
    <t>26.11.19 בוצעו מספר נסיונות לד"ע אין מענה יש לבקש מד"ע אישור מעסיק 
בעלת 62% נכות, אלמנה לפני כחודשיים , לא יכולה לעבוד עבודה פיזית, מעוניינת במשרת אם אדמינסטרציה , פקידת קבלה
לא עבודה עם ילדים ולא עבודה עם קשישים.</t>
  </si>
  <si>
    <t>חסמים: חוזקות: נעימת מזג, תקשורתית, נסיון תעסוקתי כמזכירה 
חסמים: מצב בריאותי נפשי ופיזי , מוטיבציה בינונית 
המלצות: המשך אינטקים אם לא תתחיל בעבודה במסגרת</t>
  </si>
  <si>
    <t xml:space="preserve">8.7.19 - בת 34 , תובעת ה"ה מביטוח לאומי בעבור חודש יולי , דוברת בעיקר אנגלית , באוגוסט מתחילה לעבוד . סימה </t>
  </si>
  <si>
    <t>17.11.19 בשיחה עם רואן - הבטיחה שהיום מסדרת לו הסעה ועבודה - בנוסף קיבל הפניה לעבודה ברעננה .. היבא 
4/11הגיע לראיון והתרשם מאוד לטובה, ממתין לתשובת מעסיק, דחיתי אימון לשבוע הבא עד שיקבל תשובה-רולה
3.11.2019 מופנה לריאיון למחר באקטיבה , נמתין לתשובת המעסיק אם יקבל אותו ( טיפול חריג בדו"ע)?? במידה ויתקבל תופק הפניה בהתאם 
31/10סיכם עם אייל להגיע לאבן יהודה ביום שני 4/11, קבעתי לו אימון אצלי בחמישי, רולה
27.10.201 קיבל שתי הפניות עבודה עם קביעת ריאיון ע"י המעסיקים, קיבל מס' טלפון נוסף של מעסיק בשם מרעי לעבודות ניקיון שיפוצי בניין  כולל הסעה , מעקב מהא 
22/10 התקשרתי וקבעתי לו פגישה איתי לשבוע הבא (תיעוד שיחות) מבקש לקבל הפניות לעבודה לא פיזית לאור המצב הבריאותי, על פניו יש לו מוטיבציה-רולה
6.10.2019 יש לחוסאם היום ריאיון ברעננה ע"י חב' נילוס  קיבל הפנית עבודה   6.10.2019 נמסר לו טלפונית שלא התקבל למייקרוסופט.
19.9.2019 שובץ למעגלי תעסוקה מוזמן לשיחת אימון ליום 24.9 
08.19 - עבד במזגנים עקב פריצת דיסק התפטר - מגיש תביעת נכות . אסיר משחורר (7 שנים בכלא).</t>
  </si>
  <si>
    <t xml:space="preserve">התקבל לעבודה </t>
  </si>
  <si>
    <t>קיבלה הפניה לשופרסל (יחיא )  -להוציא במערכת .</t>
  </si>
  <si>
    <t>20.11.19 לא נכח במפגש סדנה, אין מענה לטלפון
הופנה לתהליכית
אליאס לאחר תאונת דרכים בדרכו מהעבודה לביית בשנת 2015,עבד כאורז ביצים במשך 5 חודשים,בעל 15% נכות ממל"ל,טוען לבעיות אורטופדיות,יוזמן לוכ"ר קרובה בש"ת.</t>
  </si>
  <si>
    <t>מעגלי תעסוקה מירב......./ לנתב לסדנת תהליך 10.12.2019</t>
  </si>
  <si>
    <t>התבקש להמציא אישור לימודים מהמוסד בו לומדת עוזרת גננת על שעות וימי לימודים .
דו"ע לעולם לא עבדה ואין לה ניסיון תעסוקתי.
בשיחה התבקשה דו"ע לחשוב על משרות כניסה שיכולים להתאים למצבה המשפחתי ומצבה החברתי
טוענת שבנה הקטן (בן 4 סובל מקוצר נשמה "אסטמה") שמצריך טיפול תרופתי והשגחה מדי יום</t>
  </si>
  <si>
    <t>נא לזמן לסדנת השמה (גיהאן 23.10.19)
ממתינה למבחן ממשלתי ב 11/9/19 בסיעוד , נשלח למעגלים אחרי המבחן (מהא)</t>
  </si>
  <si>
    <t xml:space="preserve">לא רוצה לעבוד טוענת שהיא הורה יחיד ומטפלת באחותה הנכה-הוסבר לה שפה צריכים לעבוד </t>
  </si>
  <si>
    <t>לא הגיעה לשיחת אימון, נא לזמן שוב -- 29.10.19</t>
  </si>
  <si>
    <t>הופנתה לסדנת תהליך של 03.09</t>
  </si>
  <si>
    <t>מעגלי תעסוקה- מורן, 052-7001378, שבוע הבא חוזרת לבית ספר שגב שלום.
כנראה אמורה לחזור למעסיק לא בטוחה לא הביאה מכתב סיום העסקה</t>
  </si>
  <si>
    <t xml:space="preserve">סגירת יום -לא עונה על הטלפון 21.08.2019 </t>
  </si>
  <si>
    <t>חייל משוחרר נשוי + 3 ילדים אשתו שברה רגל מטפל בילדים לבד הציג מסמכים 
לשנות יום התייצבות להפנות ללירז משוייך למעגלי תעסוקה- לירז*** 19.9.19</t>
  </si>
  <si>
    <t>לשנות יום התייצבות ברגע שמתייצבת שובצה למעגלי תעסוקה- לירז**** (22.9.19) שונה יום התייצבות ליום ד'</t>
  </si>
  <si>
    <t xml:space="preserve">3/9/19- הגישה ה"ה
10/7/19 מעוניינת ללמוד הכשרה מקצועית בתחום- מטפלת בילדים. 
</t>
  </si>
  <si>
    <t>מבחני הסכמה ב- 24.10.2019.</t>
  </si>
  <si>
    <t>לזמן לאינטייק נוסף לאחר קבלת תשובה</t>
  </si>
  <si>
    <t>5.9.19 בוצעה שיחה לדו"ע אינו זמין -אורלי</t>
  </si>
  <si>
    <t xml:space="preserve">ללא מוטיבציה ,.
נשלחה לקורס עברית אחרי שיחה עם ג'ולי .
 </t>
  </si>
  <si>
    <t>מטפלת לגיל הרך</t>
  </si>
  <si>
    <t>25/11/19---  למסור --&gt; הפניה לסדנת תהליך!! שמתחילה ב- 2/12/19!
7/11/19 קיבל פרוקטול ועדה רפואית- מתאים לכל עבודה!!!!!
24.10.19 לא הגיע לאינטייק , נא להזמין עדי--- 31/10/19 נקבע אינטק שוב. ל 10/11 + קיבל שוב תזורת והםניה לועדה רפ ב 6/11!!!!
 10/10/10 נמסר זימוןחדש לועדה ב 6/11/19 + נקבע אינטק 2.    + טוען שבטל"א שילמו ה"ה ולכן אין צורך בערר
2.10.19 לא הגיע לאינטייק, נא להזמין
 נ12/9/119קבע לו בפעם השלישית אינטק- בהמתנה לראות אם מגיע. 
9.09.19 פעמיים לא הגיע לאינטייק , נא להזמין, אם לא מגיעה  לשקול אי שיתוף פעולה  עדי
12/8/19- שוייך לתכנית.  לדבריו ללא ניסיון תעסוקתי כלל. הגיש אישורים רפואיים.  אין SMS למסור זימון ידני (שיקבל תאריך)  נקבעאינטק /1 לקרן ב 2/9/19.   טוען שיש קושי להגיע בימי ג' לאינטקים.. ומבקשלהתחשב בימים אחרים.</t>
  </si>
  <si>
    <t>משרות כניסה : שמירה , חלוקת עיתונים, איסוף עגלות . מוטיבציה נמוכה, מענה הפנייתי</t>
  </si>
  <si>
    <t>נא לזמן לשיחת אימון (25.11.19 עדי שירה)</t>
  </si>
  <si>
    <t>מוטיבציה גבוהה לעבודה
מעוניין להשתלב כנהג עד 12טון
נא להפנות לאינטייק 2</t>
  </si>
  <si>
    <t xml:space="preserve">נתתי טלפון של אבו חמזה כל כוח - 0586688820 - 31.10.2019
נתתי מס של תגבור אבראהים </t>
  </si>
  <si>
    <t xml:space="preserve">משרות כניסה: נהג
סדנת תהליך </t>
  </si>
  <si>
    <t>אימון אישי - אבחון תעסוקתי</t>
  </si>
  <si>
    <t>21.8.19 שיוך לתוכנית 14.8.19, לזמן למעגלים במידה ומתייצבת</t>
  </si>
  <si>
    <t>משויכת למעגלי תעסוקה-שלב:3/10/19 אינטייק 1- ראגידה
אם חד הורית לילד, עברה מקום מגורים מירושלים לנוף הגליל . עבדה במשרה חלקית כקופאית בסופר סל, זמינה לעבודה מ 1.9.19</t>
  </si>
  <si>
    <t xml:space="preserve">מוטיבציה - גבוהה
חוזקות - ניסיון תעסוקתי רב , עברית טובה , ידע במחשבים , בריאה
חסמים - חד הורית לילד בן 8
שלב הבא - אינטייק 2 ב- 24/10/19 ולאחר מכן סדנת חיפוש עבודה מונחה 
</t>
  </si>
  <si>
    <t>לתת את ההפניה לסדנא - מעגלי תעסוקה 30.10.19</t>
  </si>
  <si>
    <t xml:space="preserve">מוטיבציה - גבוהה להתקדם 
חוזקות- דוברת שפות, כישורים לעבוד בתפירה, פקידת קבלה , קופאית 
חסמים - שעות עבודה עד 14:00 
המלצות- להמתין לוועדה רפואית, לתאם פגישה נוספת איתי 
</t>
  </si>
  <si>
    <t>ממתינה לאישור לשירות לאומי, יש פטור מצבא. מחפשת עבודה, מעגלי תעסוקה חולוד</t>
  </si>
  <si>
    <t xml:space="preserve">1. לזמן לאינטק נוסף
סיגל לפגישה הבאה לבדוק אם יש לה תיק ברווחה, לעשות swot.
תרגילי היכרות על מנת לתת הכוונה לעבודה </t>
  </si>
  <si>
    <t>מבקש התחשבות עד ספטמבר. ואז ימצא עבודה בעצמו, מעגלי תעסוקה מירב.........................</t>
  </si>
  <si>
    <t xml:space="preserve">התבקשה להביא מידע רפואי ,יש לה תור בינואר ופברואר </t>
  </si>
  <si>
    <t xml:space="preserve">מוטיבציה בינונית לעבודה 
נא לעזור לה למצוא עבודה בשרות לקוחות ובמוקדי שרות כמו בזק ,תקשוב ,הוט מובייל, חברת החשמל ....
נא לזמן אותה לאינטייק שני (עם הפניות אם יש) </t>
  </si>
  <si>
    <t>לזמן לאינטק 2, כמעט ברור שעובד כדאי להפנות לעבודה כדי שיצהיר</t>
  </si>
  <si>
    <t>5/9 השהייה מהתכנית ראה תיעוד שיחות</t>
  </si>
  <si>
    <t>18.11.2019 נבקש ממנו להמציא אישור על הנתוח.</t>
  </si>
  <si>
    <t>אינטייק שני...</t>
  </si>
  <si>
    <t>24.7.19- טרם נקבע וועדת כושר מתבקש להמציא מסמך רלוונטי-אילנית
וועדה רפואית...לזמן...15.7.19</t>
  </si>
  <si>
    <t>נותבה לסדנת תהליך 10.12.2019
עד שבועיים תביא מסמכים מרופא במידה ולא תצא לעבוד. מעגלי תעסוקה מורן- מתכננת להיכנס להריון לא רוצה להיות בתכנית.</t>
  </si>
  <si>
    <t xml:space="preserve">המשך התהליך נותבה לסדנת תהליך 15.09.2019 </t>
  </si>
  <si>
    <t>חשוב לקלוט מסמכים רפואיים מדו"ע (גיהאן 11.11.19)
טוענת שיש לה גידול בראש,ביקשו ממנה במעגלים לצרף מסמכים רפואים(שירז)22.10.19</t>
  </si>
  <si>
    <t>29/10/19- שוחחתי עם אשתו, לא מעוניין לבוא לתוכנית מעגלי תעסוקה, לא עובד- לילך
23.9.19 מיכל. הנ"ל לא נכח. בשיחה טלפונית טען שלא בטוח שאשתו תרשה לו להגיע. הוסבר על ההשלכות של אי הגעה.
10.9.19 מיכלי, לא היו עוד אפשרויות ביומן לכן נקבע רק אינטק אחד- לילך</t>
  </si>
  <si>
    <t>טרם פנתה לביטוח הלאומי בכדי לברר זכויות</t>
  </si>
  <si>
    <t xml:space="preserve">ממליצה על השהיה מהתכנית מסיבה שהיא מחכה למבחן שלה באפריל  
</t>
  </si>
  <si>
    <t xml:space="preserve">הריון שבוע 12 </t>
  </si>
  <si>
    <t xml:space="preserve">נשירה לא ימשיך בלשכה </t>
  </si>
  <si>
    <t xml:space="preserve">22.08.2019- הוסבר החוק כל עבודה - היבא , רוקחת מחפשת בתחום ממתינה איתה קצת שאולי תמצא בתחום </t>
  </si>
  <si>
    <t xml:space="preserve">3.9.19 פטורה מהתייצבות עקב טיפול בתינוק-אורלי
6/8/2019: טוענת שיש ילדה מתחת לשנתיים עפי ההנחיה לא צריכה להתייצב- שירי 
בעיות רפואיות = תביא מסמכים נזמן לוועדה כושר - שירי </t>
  </si>
  <si>
    <t xml:space="preserve">משוייך למעגלי תעסוקה: 15.9.19- לא הגיע לאינטייק. לקבוע ולזמן שוב. איילת    .    5.8.19 נקבעה ועדה רפואית ל4.9.19 </t>
  </si>
  <si>
    <t xml:space="preserve">סדנת תהליך ב 3/12/2019
נא לשנות לה את יום ההתייצבות, כי הדו"ע תשתלב בסדנת תהליך </t>
  </si>
  <si>
    <t xml:space="preserve">תשתלב בסדנת תהליך, קיבלה הפניה ביד </t>
  </si>
  <si>
    <t>אמאל - תיק חדש יש לעשות טיוב נתונים , לא קיים קורות חיים, אין תעודות הסמכה .</t>
  </si>
  <si>
    <t>מעגלי תעסוקה מורן- עובד רק 18 ש' לא משוחרר.</t>
  </si>
  <si>
    <t xml:space="preserve">13/11 נמסרה לו הפניה לסדנה </t>
  </si>
  <si>
    <t>מוטיבציה גבוהה לעבודה
לדבריו בעל תואר ראשון ומעוניין להגיש תעודת השכלה ולעבוד בתחום השיווק
נא להפנות לשיחת אימון</t>
  </si>
  <si>
    <t>מעגלי תעסוקה מורן, להעלות לגריעה לאחר ועדה רפואית, יש המלצה של אשרף ויסמין!</t>
  </si>
  <si>
    <t>המשך תהליך 
מיצוי זכיות מול ביטוח לאומי ומול וועדת כושר 
נקבע תור לפסכולוג בתאריך 23-11-2019 
אשרף המליץ על גריעה עקב המצב הנפשי .</t>
  </si>
  <si>
    <t>18/7/19- שנה בארץ. ניסיון מועט כעובדת ניקיון בקיבוץ. מחפשת עבודה בעדיפות למוכרת בחנות אך קושי בעברית צריכה ללמוד את השפה. בעלת מוטיבציה גבוהה</t>
  </si>
  <si>
    <t xml:space="preserve">פטור מהתייצבות 8.08.19
היריון </t>
  </si>
  <si>
    <t>15.09.19-במידה שלא מביאה אישור מעסיק-לזמן לאינטק
טוענת כי עובדת 15 ש'ש , ולכן כרגע לא אשלח למעגלים - 4.9.19</t>
  </si>
  <si>
    <t>עובד בשני מקומות נתנו טפסים לשקול לשחרר, ה"ה</t>
  </si>
  <si>
    <t>6.10.19 יש להפנות לאינטק נוסף לאחר החגים. יובא לינתוב.
מספר נייד אישי- ללא קבלת SMS- 055-5530656</t>
  </si>
  <si>
    <t xml:space="preserve">יובא ליניתוב לבדיקת מעמדו - תובע אינו תובע יש להפנות לאינטייק נוסף לאחר החגים
באיסוף מידע רפואי על מצבו ותהליך החמרת מצב מול משרד הביטחון. 22.10. מומחה ורידים אח"כ יש להפנות לועדת כושר
</t>
  </si>
  <si>
    <t>עובדת  20שש  הוסבר לה ברוסית להחזיר אישור העסקה חתום וכי התתייצבות השתנתה לכל יום ג .22.10.19</t>
  </si>
  <si>
    <t>אינטייק שני
המשך תהליך: חזון,תוכנית לעתיד...</t>
  </si>
  <si>
    <t>נא להפנות לשיחת אימון - נבילה 27/11/19</t>
  </si>
  <si>
    <t xml:space="preserve">מוטיבציה נמוכה
משרות כניסה: חקלאות, אריזה , סדרנית 
השלב הבא: סדנת תהליך </t>
  </si>
  <si>
    <t xml:space="preserve">28.11.19 נא לזמן לסדנת תהליך 22.12, זהרה
7.11.2019 זומנה לאימון  אישי - מועמדת לתהליך המתחילה ב1.12.2019
לזמן לוועדת כושר 30.10.2019 עולא ג'ב
24.10.2019 זומנה לאינטיק 2- ריהאם </t>
  </si>
  <si>
    <t xml:space="preserve">מוטיבציה : נמוכה
מה הלאה : סדנת תהליך </t>
  </si>
  <si>
    <t>24/9/19 לא נכח באינטייק, בנייד אין תשובה, נא לקבוע אינטייק חדש כשמתייצב- ליאת ע. 
ב.ר...</t>
  </si>
  <si>
    <t xml:space="preserve">הפניות לעבודה .
</t>
  </si>
  <si>
    <t>לא להתקשר - החליטה להפסיק להתייצב    10-11-19 - להפנות לשיחת אימון אישי עם אברהם
18.08.2019 - לזמן לוועדת כושר - לשייך למעגלים אחרי הועדה - קיבלה מסמכי שיוך לקריאה בבית
21.7.19 - דו"ע גרה בקדיתא .התגוררה במרכז ועבדה בחנויות שונות בתחום מכירות. חזרה לצפת ומחפשת עבודה. מעידה ואף רואים עליה שסובלת מחרדה חברתית, מתקשה להסתכל בעינין , מאוד תזיזתית בזמן דיבור ואף מגמגמת. מעידה שיש 30% נכות. תביא מידע רפואי. מחפשת עבודה ללא הרבה אנשים. אין יציבות כלל כתוצאה מהחרדות.</t>
  </si>
  <si>
    <t>אלמנה+2</t>
  </si>
  <si>
    <t>מחפשת עצמאית עבודה בתחום של סייעת (בעירייה, בחסונה). בנוכחותי פנתה גם להפניית לשכה (גן בבאר יעקב), דיברה לעניין, נאמר לה שיחזרו אליה.
לצד זה יש להמשיך עם הפניות לשכה לכל עבודה - לא משמרות.
מתאימה ומגלה עניין באוריינות דיגיטאלית.</t>
  </si>
  <si>
    <t>מועמדת לסדנת שינוי 27.11.19
בדיקה ליד ב 10.12.19</t>
  </si>
  <si>
    <t xml:space="preserve">תועמד לסדנת שינוי 
לא מתאימה לליווי בקבוצה קטנה </t>
  </si>
  <si>
    <t>דו"ע הופנה לב.ל. לבירור, מעגלי תעסוקה מירב..............................לא התחילה לעבוד</t>
  </si>
  <si>
    <t xml:space="preserve">המשך תהליך 
לזמן לאינטיק -
התבקשה להביא מסמכים רופאיים 
מוטיבציה נמוכה 
אימונה ביוכלת נמוכה </t>
  </si>
  <si>
    <t>נגשת לראיון בשטראוס ב11:00 17.11.19
משוייכת למעגלי תעסוקה:14/11/19 נא להפנות לסדנת תהליך בעברית שהתחילה היום ב-14/11/19-ראגידה  מחפשת ייצור (עודף משקל, חמודה ללא ניסיון)      3/10 חיילת משוחררת, הוסבר נוהל ה"ה</t>
  </si>
  <si>
    <t>לאחר וועדת כושר- לזמן לשיחת אימון (מוטיע 05.11.2019)</t>
  </si>
  <si>
    <t>ממליץ לשיחת אימון לאחר שתעבור וועדת כושר</t>
  </si>
  <si>
    <t xml:space="preserve">30.07.2019- הוסבר החוק , פצוע ברגל , התבקש להציג מסמכים רפואי- היבא </t>
  </si>
  <si>
    <t xml:space="preserve">13.8- זומנה לוועדה ב16.9
23.7- סכרת נעורים, התבקשה להציג מידע רפואי עדכני. מתארת קושי בלעבוד שעות ארוכות. </t>
  </si>
  <si>
    <t>בחינת הסמכה ב- 29/10/19</t>
  </si>
  <si>
    <t xml:space="preserve">להשהות מהתכנית </t>
  </si>
  <si>
    <t>ה"ה - יש בעית שפה , לא דוברת כלל עברית רק אנגלית , מתראיינת למשרות עצמאית - הוסבר לה חוק ה"ה 
02.09.19 דו"ע לא מתייצבת יותר, מכיוון שלא זכאית ואינה מעוניינת לקבל עבודות שהצעתי לה</t>
  </si>
  <si>
    <t>טוען שלא עבד בחיים. טוען שעבד בבניין. מעוניין לעבוד בגבס,צבע -שיפוצים</t>
  </si>
  <si>
    <t>המשך לאינטייק נוסף, סדנת תהליך</t>
  </si>
  <si>
    <t>סגר את העסק.</t>
  </si>
  <si>
    <t xml:space="preserve">מוטיבציהה נמוכה מאוד 
תנותב לשיחה עם פסיכולוג תעסוקתי </t>
  </si>
  <si>
    <t>דו"ע עבר שתי ניתוחים בברכיים- מתגייס ב 16.3.20  יביא את אישור תאריך גיוס ואישור אחוזי נכות 28.7.19 ו. רפואית בעיון מסמכים</t>
  </si>
  <si>
    <t xml:space="preserve">התקשרתי לדו"ע אך אין מענה 28.8.2019 ( סברין </t>
  </si>
  <si>
    <t>משוייך למעגלי תעסוקה-22/9/19 לא לזמן בינתיים ,נדבר עליו בישיבת ניתוב-ראגידה</t>
  </si>
  <si>
    <t>מוטיבציה- בינונית
חוזקות-עברית בינונית, ניסיון תעסוקתי בבניין
חסמים- אחרי תאונת עבודה , עבודה בעיקר בישיבה
שלב הבא - להתייעץ עם רון השהיה זמנית</t>
  </si>
  <si>
    <t>מוטיבציה נמוכה לעבודה
מעוניינת לעבוד כמאבטחת/מורה לאנגלית/סייעת בגן ילדים
מעוניינת להגיש מסמכים לועדת כושר
נא לזמן לאינטייק 2</t>
  </si>
  <si>
    <t xml:space="preserve">8.9 - יום לשישי לבדוק על תאריך מבחן ואם אין להביא הפניות ךעבודה. </t>
  </si>
  <si>
    <t xml:space="preserve">25.7.19 - דו"ע תושב חוזר, סיים לימודי רפואה כללית בגאורגיה, ועבר מבחנים בארץ. מעיד שהתקבל לעבוד בסטאז' ברמב"מ החל מ1.9.19 - ישלח אישור. עד אז אינו מחפש משהו לחודש. לא נייד. </t>
  </si>
  <si>
    <t xml:space="preserve">מיצוי זכיות </t>
  </si>
  <si>
    <t xml:space="preserve">5.8.19 - לזמן לוועדת כושר. אינו עובד בשנים האחרונות הגיש נכות עליו להמציא מסמכים מאורתופד עיינים א.א.ג  - מסר אישור אישפוז מאברבנאל פסיכיטרי-להפנותו לועדה רפואית דחוף
שחר , לאחר החלטת הועדה הרפואית , עליו להגיש נכות. בינתיים עד התאריך שהרופא קצב 31.3.2020 יש לו השהייה . עליו להבין שבזמן זה עליו לפעול להוצאת נכות. </t>
  </si>
  <si>
    <t>ל . קבוצה קטנה</t>
  </si>
  <si>
    <t>משוייכת למעגלי תעסוקה-3/10/19 היעדרות מאינטייק 1, נא לזמנה מחדש     9/98 הביאה חומר רפואי חלקי, אמורה להשיג סיכום מרופא כירורג
28/7 נמצאת בתהליך גירושין, טוענת בבעיות רפואיות, להפנות לועדה, עברית סבירה</t>
  </si>
  <si>
    <t>שירות צבאי 8 חודשים.</t>
  </si>
  <si>
    <t xml:space="preserve">בעקבות מה שטענה באינטיק מלמעלה על תשובת ביטוח לאומי . 
כרגע לזמן לאינטיק אחרי שבועיים על מנת להיות במעקב לתחילת עבודה .
. 
</t>
  </si>
  <si>
    <t>ניקיון- מוזמנת לארטופד ב- 24/9</t>
  </si>
  <si>
    <t xml:space="preserve">03.11.19-במידה שאין אישור מעסיק/מספיק שעות-לזמן לאינטק
בינתיים לא נזמן למעגלים, במידה ולא תתחיל לעבוד אחרי החגים נזמן אותה / 7.1.19 /שולמית
</t>
  </si>
  <si>
    <t xml:space="preserve">9.9.19 בוצעה שיחה לדו"ע לא זמין -אורלי
29.7.19 לא מוכר בארץ כאקדמאי.היה עולה חדש מברזיל לפני כ8 ש.חזר לשם הלוך חזור. פעם אחרונה חזר לארץ בפברואר 19 פתח עסק פטור כדי לעבוד כפרי ליינס בפרסום ושיווק עבור עמותת חסד יד עזרה ושולמית.לפני כחודש התחיל לעבוד כעוזר טבח  בקצבייה בשולץ קייטרינג במזנון בבנק ישראל.אחרי חודש הרגיש כאבים חזקים ביד שלא יכל לעבוד עבודה פיזית בטיפולים כעת ולכן לא חזר לעבוד.שולחת לבירור זכאות לה'ה </t>
  </si>
  <si>
    <t>להפנות לסדנת שינוי של 4.11.19
להפנות לייעוץ תעסוקתי (מבחן I AM וייעוץ להכשרה)</t>
  </si>
  <si>
    <t>מועמדת לסדנת שינוי
מעוניינת בקורס עברית
להפנות לייעוץ תעסוקתי (מבחן I AM וייעוץ להכשרה)</t>
  </si>
  <si>
    <t>היעלמות -- 12.09.2019
הנ"ל לא מעוניינת להמשיך להתייצב, הןדיעה על סיום התייצבותה בלשכה, מתחילה לעבוד בשבוע הבא ומתחתנת בקרוב -- באסל</t>
  </si>
  <si>
    <t>11.11.2019 לא עובד  24/09/19 הוסבר על תוכנית מעגלים, לא היה מוכן לשתף פעולה בשום אופן, לא היה מוכן לחתום על הצהרה, הוסבר לו ההשלכות..
משוייך למעגלי תעסוקה -נא להחתימו ולזמנו לאינטייק      30/07/19   טוען לבעיות רפואיןת- הגיש חומר רפואי חלקי, אמור להביא מכתב מפסיכיאטר</t>
  </si>
  <si>
    <t>במידה וממציאה אישור על 16 שעות עבודה לשקול לשחרר אביה      **8ה"ה הובהר לנ' החוק, פרודה 3 שנים טוענת שעוברת גיהנום עם הגרוש מפורט ..., הוסבר לנ' החוק</t>
  </si>
  <si>
    <t>המשך חיזוק חוזקות וסיום הכנת קוח
הפניה לסדנת השמה פלוס</t>
  </si>
  <si>
    <t xml:space="preserve">שיחת אימון חוזרת בעוד שבועיים - יחד עם מעקב טלפוני שבוע הבא. </t>
  </si>
  <si>
    <t>22-9-19 - התחיל לעבוד היום בצרכניה של הקריה בחצור במשרה מלאה - בהמשך לשיחה עם מאמן אישי ועם דו"ע - התחיל לעבוד ב22/09/19
מסמכים רפואיים -</t>
  </si>
  <si>
    <t>עולה חדשה מהודו שנה בארץ  כרגע התחילה אולפן בקרית גת.  בהריון שבוע 8, הוסבר לה שבוע 13 המשך טיפול מול בטל"א. 
הציגה מידע רפואי- פסיכאטר 25.9.19- עתידה להינשא.</t>
  </si>
  <si>
    <t>22.9.19- אין מענה, עובדת הפסיקה להתייצב- לירז**</t>
  </si>
  <si>
    <t xml:space="preserve">בשינוי , מגיע באיחור מאחר והוא מתייצב ללשכה באותו היום </t>
  </si>
  <si>
    <t xml:space="preserve">לשינוי. </t>
  </si>
  <si>
    <t>15.09.19-שיוך חדש, כשמתייצב לזמן לאינטק</t>
  </si>
  <si>
    <t xml:space="preserve">אינטק 02.12.2019
נא לזמנה לשיחת מעקב עד פתיחת סדנת השמה + בתאריך 11/12/2019 - 24/11/2019 </t>
  </si>
  <si>
    <t xml:space="preserve">סדנת תהליך במידה ולא  תתחיל  עבודה </t>
  </si>
  <si>
    <t>לומדת בהכשרה מקצועית ברימונים טבריה</t>
  </si>
  <si>
    <t xml:space="preserve">12/9/19 התחילה יום ראשון לעבוד 30 ש"ש, נמסר לה אישור מעסיק ----ויש לפטור רטרו' מתחילת עבודה ב 8/9/19!!
10.09.19-לזמן לאינטק+הפניות
1/8/19 --- ביקשה להתחב ולהפנותה לאחר 1/9/19 -אם חד הורית.   --ללא ניסיון תעסוקתי ב-3 שנים האחרונות. הילד בן שנתיים , אם חד הורית,  ללא כיוון / העדפה מסויימת לעבודה, מעוניינת במשרה חלקית, מקווה שתכניס בספטמבר למסגרת (רשמה אך מתלבטת לרשום לגן אחר).  </t>
  </si>
  <si>
    <t xml:space="preserve">לאחר שיחה עם ביטוח לאומי מתחילה ללמוד לתוארראשון באוניברסיטה העברית , ממתין לקבלת אישור ממוסד הלימודים (מוחמד 19.09.2019) להמתין לפני שיוך לתוכנית </t>
  </si>
  <si>
    <t>קיבלה הפניה ביד לסדנת תהליך שתתחיל ב 3/12/2019</t>
  </si>
  <si>
    <t xml:space="preserve">סדנת תהליך -קבלה הפניה ביד </t>
  </si>
  <si>
    <t>משוייכת למעגלי תעסוקה -6/10/19 נא להפנות לסדנת שינוי בערבית שתמחילה ב-27/10/19-ראגידה</t>
  </si>
  <si>
    <t>מוטיבציה-נמוכה עד אין
חוזקות - ניידת , ילדים במסגרת , עברית בינונית
חסמים - חולת סכרת מטופלת באנסולין , ללא ניסיון תעסוקתי .
שלב הבא- הופנתה לסדנת שינוי בערבית ב-27/10/19</t>
  </si>
  <si>
    <t xml:space="preserve">מתחיל שיקום ב3/11 בטבריה 
</t>
  </si>
  <si>
    <t xml:space="preserve">אסיר משוחרר, שהה בכלא 3 שנים..נמצא בשיקום. יציא מסמך רפואי ב3/9. נמצא בשיקום בימים שני ורביעי משעה 12.30-14.00. </t>
  </si>
  <si>
    <t xml:space="preserve">להגיש לועדת כושר
יגיש אישור שנמצא בשיקום האסיר </t>
  </si>
  <si>
    <t>להפנות לסדנת תהליך - נבילה 27/11/19
לפי ועדה רפואית מ 12/9/19 הנבדק נמצא מתאים לכל עבודה (מהא)</t>
  </si>
  <si>
    <t xml:space="preserve">מוטיבציה טובה
משרות כניסה : ניקיון, אריזה, חקלאות, סדרנית
המשך : סדנת תהליך </t>
  </si>
  <si>
    <t>25/9/19 נא לתת הפניה להסברה קבוצתית של אלמנות בתאריך 29/10/19- רנא
צורפ/ה לתוכנית מעגלי תעסוקה ביום 22.09.2019 , לטפל בהתאם .</t>
  </si>
  <si>
    <t>לזמן לשיחת אינטייק 2 (27.11.19 גיהאן)
לפני מבחן ממשלתי ברפואה(שירז)</t>
  </si>
  <si>
    <t xml:space="preserve">טוען שלא יכול לשבת מרוב כאבים)   *******   ו. רפואית: ללא משאות כבדים מעל 9 ק"ג ללא עליה על סולמות לסידור סחורה    הועדה מיום 10.11  /   ועדה בביטוח לאומי ב20.11   </t>
  </si>
  <si>
    <t>להפנות לסדנת חיפוש מונחה - נבילה 17/11/19</t>
  </si>
  <si>
    <t>מוטיבציה טובה
משרות כניסה: צילום רנטגן, שירות לקוחות
השלב הבא : חיפוש מונחה</t>
  </si>
  <si>
    <t>8.9.19 שיוך לתוכנית, לזמן למעגלים במידה ומתייצבת
22.8.19  נמסר ביד זימון לוועדה רפואית ליום 24.10.19 שעה 11:05!
1.8.19   עולה חדשה, הובהר לה נוהלים!</t>
  </si>
  <si>
    <t>אינטייק שני, משרות כניסה : עיסוי  מוטיבציה טובה, פרואקטיבית, עברית חלשה , אולי בהמשך סדנת תהליך ברוסית</t>
  </si>
  <si>
    <t>נתבקשה להביא אישורים רפואיים...</t>
  </si>
  <si>
    <t xml:space="preserve">מיד בתום בדנת אוריינות לייצר לחץ מאסיבי של הפניות. </t>
  </si>
  <si>
    <t>מעגלי תעסוקה    חומר רפואי - 01.08.2019   גרה בפזורת נבטים, אין עברית</t>
  </si>
  <si>
    <t>תנותב לסדנת תהליך 17/11/2019</t>
  </si>
  <si>
    <t>1.8- אסיר משוחרר, כל עבודה!</t>
  </si>
  <si>
    <t>ל.קבוצה קטנה</t>
  </si>
  <si>
    <t>תואר בתאטרון/עבדה בגן/מחפשת בתחום זה</t>
  </si>
  <si>
    <t>נא לתת הפניה  לפגישת אינטק מעקב אצלי ( ליאל  ) 
נמצאת בסדנת ליווי בקבוצה קטנה עד 04.12.2019</t>
  </si>
  <si>
    <t xml:space="preserve">סדנת ליוי בקבוצה קטנה </t>
  </si>
  <si>
    <t xml:space="preserve">18.11.19- האינטיק בוטל, הנ"ל לאחר ניתוח, נמצא במחלה עד 04.1.2019 ראודה
23/10/19 זומן לאינטק שני .רולא
14.11.19- מוזמן לניתוח
</t>
  </si>
  <si>
    <t xml:space="preserve">מוטיבציה נמוכה
חולשות : מצב בריאותי,ללא נסיון, ללא מחשב,שפה 
זומן לאינטק שני.                                                                                                                                                                                                                                                                                                                                                                                                                                                                                                                                                                                                                                                                                                             </t>
  </si>
  <si>
    <t xml:space="preserve">25.9.19 נרשם לא נוכח מוצדק על ה-24.9 מאחר ופספס תאריך הגעה. עודכן באופן חריג -אורלי
6.11.2019:  קיבלה זימון טלפוני לסדנת תהליך </t>
  </si>
  <si>
    <t xml:space="preserve">הפניות לעבודה 
סדנת תהליך. </t>
  </si>
  <si>
    <t>מטפלת לקשישים</t>
  </si>
  <si>
    <t xml:space="preserve">משוייכת למעגלי תעסוקה -נא להחתימה ולזמנה לאינטייק       12.09.2019 מביאה אישור מאולפן  לביטוח לאומי  01.08.2019 בת  37 (+ 2 בנות 7 , 4 ). תושבת חוזרת מצ'ילה. ממתינה לאולפן. עיצוב אופנה , תופרת , תדמיתנית . עדיפות למשרה חלקית . יצוגית ,חמודה . 01.09.19 התחילה אולפן. ממתינה לאישור </t>
  </si>
  <si>
    <t>צורפ/ה ביום 26.09.2019 לתוכנית מעגלי תעסוקה , לטפל בהתאם .
נא לזמן לאינטיק 1</t>
  </si>
  <si>
    <t xml:space="preserve">28.10.19 - ניסיון התקשרות-טלפון מנותק- אם מתייצב לזמן לשאול. יש רקע עליו בתעוד שיחות </t>
  </si>
  <si>
    <t>מתאים לסדנת תהליך,
זומן לאינטייק 2.</t>
  </si>
  <si>
    <t>25.11.19-יש להבהיר חובת השתתפות בתכנית במידה שמתייצב ולזמן לאינטק
19.11.19-בשיחה איתו לא מתכוון להגיע לאינטק שהקדמתי לו ליום 24.11.19-קרןלוי (תיעוד שיחות)
8.9.19 שיוך לתוכנית, לזמן למעגלים במידה ומתייצב</t>
  </si>
  <si>
    <t>לזמן לשיחת אימון - נבילה 27/11/19</t>
  </si>
  <si>
    <t xml:space="preserve">במידה ולא יעבור במבחן הממשלתי נא לזמן לשיחת אימון אישי </t>
  </si>
  <si>
    <t>אסיר משוחרר.בן 21.</t>
  </si>
  <si>
    <t>משוייכת למעגלי תעסוקה!!!! 18.11.19 נקבעה ועדה רפואית ל- 30.12.19 ואינטק ל- 4.12.19- בנוסף נאמר לדו"ע שהחל משבוע הבא עליה להתייצב בכל יום ב'-חנה</t>
  </si>
  <si>
    <t>28.10.19 אמור להתחיל לימודי ריתוך דרך הלשכה, במידה וממשיך להתייצב יש להפנות לאינטק נוסף בהמשך סדנאות</t>
  </si>
  <si>
    <t xml:space="preserve">אמור להתחיל לימודי ריתוך דרך הכשרות לשכה, עדין לא נפתח ולא יודע מתי יפתח מאוד מעוניין בלימודי מקצוע
יובא לנתוב
משימות: מעקב חיפוש עבודה, בירור לגבי תוכנית סטרטר, שליחת קורות חיים
 </t>
  </si>
  <si>
    <t>דוע עולה חדשה לאחר שרות צבאי, עלתה בתכנית נעלה למדה בארץ 4 שנים ועשתה שירות צבאי, חזרה לפני חודשיים, מעוניינת למצא עבודה בתחום מכירות או פקידת קבלה במלון דוברת אנגלית, מתחילה אולפן בספטמבר-דיקלה</t>
  </si>
  <si>
    <t>בשלילת רישיון, עבד בגינון במצטבר 3 שנים, עבודות כלליות (4.8.19) , מעגלי תעסוקה מירב........................</t>
  </si>
  <si>
    <t xml:space="preserve">ישיבת אינטייק 
שיחת אימון טלפונית </t>
  </si>
  <si>
    <t>לא הגיעה לאינטייק ראשון פעם שנייה, נא לזמן שוב -- 20.11.19</t>
  </si>
  <si>
    <t>בתהליך מיצוי זכויות, מעגלי תעסוקה מירב.....................................</t>
  </si>
  <si>
    <t>1. לזמן לאינטק נוסף
סיגל- לפגישה הבאה לעבוד על אתרים לחיפוש עבודה, ראיונות עבודה, swot, גלגל החיים..</t>
  </si>
  <si>
    <t>לא עבדה 6 שנים   נמסר  לה להגיע ביום ג</t>
  </si>
  <si>
    <t>תתחיל לעבוד בנקיון באמצע החודש בעיריה  - לפי תיאום עם שיר.</t>
  </si>
  <si>
    <t>10.11.19-שיוך 3.10.19, דוברת אנגלית, לזמן לאינטק לקרן</t>
  </si>
  <si>
    <t>אמורה להביא מסמכים רפואיים לועדת כושר, נדרש שוב!! באסל 20.11
אינטק שני לאחר ועדת כושר 18.11.19</t>
  </si>
  <si>
    <t xml:space="preserve">אמורה להביא מסמכים רפואיים לועדת כושר - מתלוננת על כאבי גב. 
אינטק שני לאחר ועדת כושר 
לא מעוניינת לעבוד - חשוב לה שבעלה יעבוד. </t>
  </si>
  <si>
    <t xml:space="preserve">20.11.19 נא לזמן לסנדת שינוי 8.12 בבקשה </t>
  </si>
  <si>
    <t>מוטבציה נמוכה
חסמים: חד הורית חוסר ניסיון, שפה דלה.</t>
  </si>
  <si>
    <t xml:space="preserve">10.11.19- נגרעה מתכנית מעגלי תעסוקה
עברית חלשה לא עבדה אף פעם מסמכים רפואיים </t>
  </si>
  <si>
    <t xml:space="preserve">
ממליצה לגרוע על בסיס חסם שפתי (לא מצליחה לתקשר איתה כלל).
</t>
  </si>
  <si>
    <t xml:space="preserve">29/10/19- שוייך נקבע אינטק 1 לעוד שבועיים קיבל זמן להגיש אישור מעסיק!!!
24/9/19 עובד 13.5 ש"ש, נמסר אישור מעסיק בפע הבאה ב 22/10 התבקש להגיש במידה ולא מגיש,  להחתים + קביעת אינטק לתכנית.
15.09.19-שיוך חדש, כשמתייצב לזמן לאינטק
</t>
  </si>
  <si>
    <t xml:space="preserve">פ.ע: מסלול הפניות : קונדיטור, סדרן סחורה, נהג
מועמד לתהליך במידה והמשיך להתייצב , 17.11 איכראם 
</t>
  </si>
  <si>
    <t>16.9.19  התייצב עם מסמכים רפואיים אצלנו ברחובות ואז אמר שהוא כבר שנים מתגורר ביבנה רק הכתובת בת.ז היא רחובות ולכן הגיע לרחובות.
נשלח ללשכת יבנה. יש לזמנו לועדת כושר, התחיל טיפולים כימיים. ולצרפו לתכנית מעגלים . אריאלה . יגיע ב19/9 לאיילה. 20% נכות רפואית. מתחיל לעבוד 20 ש"ש-יציג מסמך לאיילה.</t>
  </si>
  <si>
    <t>27.10.19- צוריאל - התחיל אולפן 
18.8.19  עבר מלשכת בת ים==הובהר לו נוהלים!</t>
  </si>
  <si>
    <t xml:space="preserve">לא הביא מסמכים מרופא משפחה - יכנס לפאני ברגע שיביא את כל המסמכים העדכניים - 26.11.2019
</t>
  </si>
  <si>
    <t xml:space="preserve">נקלטה לעבודה 29 ש"ע בתוק סייעת בכ"ס , נמצאת בהעדר עבודה </t>
  </si>
  <si>
    <t>14.11.19 לבדוק האם הקורס מטעם הלשכה והיקף שעות  לשקול השהייה עד סיום הלימודים
28.10.19- צוריאל - החיל לימודי בישול -דרך הלשכה  . 
15.09.19-לזמן לאינטק
ממתין לקורס בישול/שף מתחיל ב 26.8.19</t>
  </si>
  <si>
    <t>וועדה 8/9/19 מגבלה קשה עבודה בישיבה במאמץ פיזי קל בלבד ללא חשיפה לחומרים כימיים</t>
  </si>
  <si>
    <t>לזמן לשיחת אימון אישי נוספת בעוד שלושה שבועות -- 18.11.19</t>
  </si>
  <si>
    <t xml:space="preserve">תזומן לשיחת אימון אישי נוספת בעוד שלושה שבועות </t>
  </si>
  <si>
    <t>סטודנטית לומדת קורס מזכירה רפואית ... מעגלי תעסוקה מירב..............................</t>
  </si>
  <si>
    <t>לזמן לאינטייק נוסף-  נא לזמן לסיגל בחזרה!</t>
  </si>
  <si>
    <t>תדבר איתי עד יום חמישי עם תשובות מההפניות 13.8.19 מצאה עבודה מתחילה לעבוד בטיפול מ-2.10.19 ניתן טופס למעסיק</t>
  </si>
  <si>
    <t>פרויקט קרייב 9 ש"ש 26.11.2019 
לא הלכה לעבודה טוענת לבעיות בריאות הביאה אישור אין מקום בועדה 030919</t>
  </si>
  <si>
    <t xml:space="preserve">שיחת אימון נקבעה </t>
  </si>
  <si>
    <t xml:space="preserve">13.8- הוסבר החוק באופן חד וברור, טוענת לבעיות בריאות, זומה לוועדה ב14.9!. </t>
  </si>
  <si>
    <t>עובדת 15 שעות תמלא טופס העסקה- היבא</t>
  </si>
  <si>
    <t xml:space="preserve">1. עובדת  מעל 5000תביא אישור מעסיק . </t>
  </si>
  <si>
    <t xml:space="preserve">קיבלה הזדמנות של שבועים להגדיל את המשרה  25.09.2019 מוחמד </t>
  </si>
  <si>
    <t>ערבה 102</t>
  </si>
  <si>
    <t>15.9.19לזמן למעגלים</t>
  </si>
  <si>
    <t xml:space="preserve">קיבלה מסמכי שיוך לקריאה ברנגלית, תביא לתומים חודש הבא ואז לקבוע אינטק.      7.8.19 - עולה חדשה 1.5 שנים בארץ, דוברת אנגלית בלבד. לא מצליחה לךמצוא עבודה שלא דורשת כלל את השפה העברית. מעידה שבקרוב מתחילה אולפן, הופנתה לביטוח לאומי. מעידה שכרגע בתהליך קשה של גירושים מבעל מכה ונמצאת במצב נפשי לא פשוט. </t>
  </si>
  <si>
    <t xml:space="preserve">לזמן לעוד אניטק לצורך מעקב . </t>
  </si>
  <si>
    <t>22.08.19- עברה ייעוץ - הוכנסה לרשימת מועמדות לסדנה 4 - תזומן לראיון עם ענת .
 מטפלת בילד חולה \ ללא רקע תעסוקתי - להפנות לסדנה דחוף + משרה חלקית בוקר מטפלת בקשישה \ניקיון .</t>
  </si>
  <si>
    <t>נקבעה לה שיחת אימון ב 26.12</t>
  </si>
  <si>
    <t xml:space="preserve">וועדה רפואית + סדנת תהליך </t>
  </si>
  <si>
    <t xml:space="preserve">ריאיון  
</t>
  </si>
  <si>
    <t>08.08.19-דוע בן 24, עבד כמתקין פרקטים סיים את עבודתו עקב תאונת עבודה, ישנן בעיות בעיות, סיים פיזיוטרפיה, 19% נכות - יופנה לועדה רפואית - ניכר כי אין מוטיבציה לעבודה - סימה ש</t>
  </si>
  <si>
    <t xml:space="preserve">משוייכת למעגלי תעסוקה -שלב:23.9.19 נא לבטל את האינטייק בתאריך 29.10 ולזמן מחדש-רים!!!!!!  
משוייכת למעגלי תעסוקה. 12.9.18- נקבע אינטייק ל15.9.19. שונה יום התייצבות ליום רביעי על פי בקשת דו"ע. </t>
  </si>
  <si>
    <t>קיבל הפניה לועדה רפואית</t>
  </si>
  <si>
    <t>באינטייק 2
לדבריו הוא רק רוצה לנצל את חודשים שמגיעים לו מביטוח לאומי ואחרי זה הוא לא יתייצב
נקבעה שיחה  ל3/11 אם ימשיך נשבת אותו לסדנת תהליך</t>
  </si>
  <si>
    <t xml:space="preserve">לא נכחה באנטיק נא לזמנה שוב 25/9/19- רנא </t>
  </si>
  <si>
    <t xml:space="preserve">מעוניינת ללמוד קורס מטפלות לגיל הרך - שיפתח חשוב להציע לה
מתאימה לסדנת תהליך, מחשבים ... </t>
  </si>
  <si>
    <t>שלב הבא- שיחת מעקב ליום 04.12.2019- 07.11.2019</t>
  </si>
  <si>
    <t xml:space="preserve">התחילה בדנאל 15 ש"ש צריכה להביא אישור מעסיק 7.11.2019 </t>
  </si>
  <si>
    <t xml:space="preserve">קיבלה הפניה לסדנת תהליך ביד </t>
  </si>
  <si>
    <t>22.10.19 לא הגיע לאינטייק, נא להזמין עדי
-25.9.19  זומן לאינטייק 1 עם עדי ב- 22.10.19 - בחור רציני עם מוטיבציה אך קצת חסר ביטחון</t>
  </si>
  <si>
    <t>ליוסי אלקיים - הוסבר לדו"ע מה זה ה"ה ומחויבותה לכל עבודה!!!!!!!
יש לשלוח לעבודה בהתאם. צעירה ללא מגבלה רפ'</t>
  </si>
  <si>
    <t>מוטיבציה גבוהה לעבודה
לדבריה החלה לעבוד כמדריכת רובוטיקה במרכז מדעים 20 שעות שבועיות
הסברתי לדו"ע על חשיבות החתמה והגשת אישור מעסיק לביטוח לאומי ולמתאמת השמה
דו"ע משתפת שהחלה ללמוד לימודי תואר ראשון בבר אילן</t>
  </si>
  <si>
    <t>22.09.19 שיוך למעגלים,יש להחתים על טפסים ,לשלוח מיידית לאינטיי קולעבודה-אסתר
לומד באולפן.
לומד להיות משפטן ישראלי.</t>
  </si>
  <si>
    <t xml:space="preserve">מוטיבציה: נמוכה (בשל לימודים)
חוזקות: תואר שלישי, לומד מהר, מלא אמביציה, חיובי, אינטלגנט
חסמים: לימודים הרבה שעות
משרות כניסה: שמירה, אבטחה ללא נשק?
</t>
  </si>
  <si>
    <t>23.10.19 הפניות למשרת נהג מעל 15 טון (רשיון נהג צעיר) ואו עבודה מועדפת - תחנת דלק, מפעל. במידה ולא יצא לעבוד ישולב בסדנת תהליך הקרובה</t>
  </si>
  <si>
    <t>משרות כניסה: נהג מעל 15 טון, מועדפת - תחנת דלק, מפעל. לתת הפניות. יש קורות חיים במערכת.
יש לתת הפניות, אין חסמים נראים לעין פרט לרישיון נהג חדש / צעיר שצריך ולא כל חברה יש.
במידה ולא יצא לעבוד יופנה לסדנת השמה פלוס</t>
  </si>
  <si>
    <t>03.11.19- שיוך 10/2019 לזמן לאינטק לקרן</t>
  </si>
  <si>
    <t>קיבלה ט לרופא. לא עבדה. בעיית רגל בעבר ובדיקות מול הביטוח לאומי. 13.8.19</t>
  </si>
  <si>
    <t>19.09.2019- מעגלי תעסוקה******!!!!(ללא חשיפה לשמש- ללא מאמצים פיזיים קשים)
13.08.2019- אחרי צבא עם מחלה וכדורים זומנה לוועדה רפואית!</t>
  </si>
  <si>
    <t>הגישה מסמכים לנכות ולהבטחת הכנסה אין עדיין תשובה
נקבע אינטייק נוסף
להפנות לעבודות משרדיות פקידה קבלה, מזכירה</t>
  </si>
  <si>
    <t>24.9.19- ללא מענה</t>
  </si>
  <si>
    <t xml:space="preserve">2019-   תושב חוזר   מיפן.  שהה שם  8 שנים.    עסק בתחום מוסיקה.   שבר רכל.  הפונה לביטוח לאומי וכן הוסבר לו החוק.  </t>
  </si>
  <si>
    <t>המתנה להחלטת הועדה הרפואית. מכיוון שמתייצב פעם בחודש על רקע המגבלה הרפואית, לקבוע אינטייק נוסף בדצמבר.</t>
  </si>
  <si>
    <t>24/10 מבחן רפואה-מעגלי תעסוקה- מורן- מתחיל קורס- הוסבר שאינו זמין לעבודה- טוען ששבוע הבא מקבל ציון ומחפש עבודה.</t>
  </si>
  <si>
    <t xml:space="preserve">1. דו"ע ממתין לתשובות של הכרה בלימודי הרפואה שלמד בחו"ל, עשה מבחנים ב24/10/19 , טוען שייקח שבועיים עד לקבלת התשובה. </t>
  </si>
  <si>
    <t>לומד באולפן עד דצמבר- נרשמו סירובים ותורגמה לו המשמעות והסיבות ע"י דוברת רוסית.</t>
  </si>
  <si>
    <t xml:space="preserve">ניתן לתאם עוד אינטייק 
עקרונית מתאימה לסדנאות. 
מאוד נהנית מעבודתה בגן, עובדת בצהרון 10 ש"ש שבועיות מחפשת הגדלה. 
ניתן לשלוח למשרות בגנים \ צהרונים. </t>
  </si>
  <si>
    <t>דו"ע בן 26  עבד באלעפיה כשנה וחצי בתפקיד איס פס במטבח. סיים לעבוד שם כיום לומד הנסדאי בניין במכללה למנהל באשדוד. הוא בשלב של בניית פרוייקט וקבלת דיפלומה. מעוניין להתרכז בשלב הלימודים וסיום קבלת התעודה.
נראה כי הוא בעל מוטיבציה ורצון להשתלב בתחום הבניין, יחד עם זאת אינו חושב על זה כיום בשל סיום הלימודים.
לטיפול: הפניה ליועצת תעסוקתית
הטענת קורות חיים באתר</t>
  </si>
  <si>
    <t>- אין צורך באיינטיק נוסף עובר למדור אבטלה.</t>
  </si>
  <si>
    <t>מוטיבציה בינונית לעבודה
יכולה להשתלב בכל עבודה
נא לזמן לאינטייק 2</t>
  </si>
  <si>
    <t>24.9.19  לזמן למעגלים</t>
  </si>
  <si>
    <t>12/9- דוע עברה ועדה רפואית קיבלה מגבלות, ללא עמידה או הליכה ממושכת לכן נסגרה הפניה של ישום, עבודה בישיבה ממושכת-דיקלה</t>
  </si>
  <si>
    <t>נא לשים דגש- להתייחס אליה בעדינות, לחייך ולדרוש בשלומה (חרדתית בצורה קיצונית). 
נא לתאם אינטייק נוסף</t>
  </si>
  <si>
    <t>היעלמות 15.09.19
בעלה עובד</t>
  </si>
  <si>
    <t xml:space="preserve">12.11.19- להפנות אינטייק נוסף לאוריין
12.11.19 שיוך לתוכנית בתאריך 10.11.19, לזמן למעגלים במידה ומתייצבת
מסמכים רפואיים </t>
  </si>
  <si>
    <t>להפנות אינטייק נוסף לאוריין, מוטיבציה גבוהה לעבודה בכל תחום.
משימות: 
1. להביא מסמכים ריפואים ללשכה.
2. 3 משרות שבהם היא יכולה להשתלב.</t>
  </si>
  <si>
    <t>משוייכת למעגלי תעסוקה 24.11.19 היתה באינטייק מס' 2, תודה ויק.
   יש עסק כקוסמטיקאית -הוסבר לה החוק</t>
  </si>
  <si>
    <t>נקבע אינטייק נוסף בו נעבוד על קורות החיים.</t>
  </si>
  <si>
    <t>נא להפנות לאינטיק 2 - נבילה 27/11/19
27/10/19
 במחלה (מהא)
הייתה מטפלת בבתה הנכה שללו לה את הנכות זמנית ,ממתינה לועדה הגישה את כל המסמכים לביטוח לאומי ממתינה לתשובה(שירז)</t>
  </si>
  <si>
    <t>זימון יזום,אבתהאג'
טוענת שהמשפחה במצב סקנה לכן נתבקשה להביא מהמשטרה על דרגת סיכון</t>
  </si>
  <si>
    <t>דו"ע טענה שהיא מתחילה לעבוד בהרכבת חלקים(נטפים)- 4 שעות ביום.
נקבע לדו"ע אינטייק 2</t>
  </si>
  <si>
    <t xml:space="preserve">5.9.19 - דו"ע השתחרר על 21 מהצבא עקב הדרדרות פתאומית במצבו הפסיכיאטרי, אובחן עם הפרעת חרדה כפייתית, חברתית+דיכאון. מטופל בכדורים שלטענתו מקשים את תפקודו. כרגע בתביעה מול משרד הביטחון. מעיד שמתחיל ללמוד ספרות החודש, שלוש פעמים בשבוע בשעוץ צהריים-ערב. לא נייד, הופעתו מסודרת, מדבר לעניין וברור. </t>
  </si>
  <si>
    <t>התבקש להגיש מסמכים המעידות על זכאותו להיבחן במטרה לקבל השהייה מהתוכנית</t>
  </si>
  <si>
    <t>7.10.19 ציינה כי בהריון שבוע 10. הוסבר להביא אישור מרופא לביטוח לאומי החל משבוע 13 לקבלת פטור. טרם הוסבר על תכנית מעגלי תעסוקה -אורלי
02/09/2019- ציינה שהיא בהריון, התבקשה להביא אישור הריון,מעיין</t>
  </si>
  <si>
    <t>יש לה תור לרופא ספירומטריה,29/12/2019 
לא מעוניינת להשתתף בתוכנית מעגלי תעסוקה טוענת טיפול באב שלה הוסבר נוהל ומחיובות להשתתף בתוכנית .. לא נתתי אי שיתוף פעולה בכדי לתת הזדמנות . קרעה טופס ימון</t>
  </si>
  <si>
    <t>גרושה + 1</t>
  </si>
  <si>
    <t>12.11.19 היה באינטייק, כרגע לא נקבע אינטייק נוסף, תודה ויק.</t>
  </si>
  <si>
    <t xml:space="preserve">התחילה לעבודה בחברת רנד --- 19.11.2019 ( 25 ש"ש) </t>
  </si>
  <si>
    <t>24/11- היתה אמורה לעבור ניתוח ודחו לה לשבוע הבא (שני)
28.10.19- עוברת ניתוח ב20/11, העבירה מסמכים. המלצה להמתין עד אחרי הניתוח ואז להפנות למשרות חלקיות. רחלי</t>
  </si>
  <si>
    <t>עוברת ניתוח מחר. לאחר מכן משרות טיפול אם יש</t>
  </si>
  <si>
    <t>בעבודה 
לאינטייק 2</t>
  </si>
  <si>
    <t>דו"ע הצהירה שהיא לא מעוניינת להמשיך בתוכנית כי לא מתאים לה.
נקבע לדו"ע אינטייק 2.</t>
  </si>
  <si>
    <t>3/10/19- נגוסה- חדשה במעגלים- לשייך!
21.8.19  עולה חדשה, עובד ניקיון. נתבקשה להביא מסמכים רפואיים!</t>
  </si>
  <si>
    <t xml:space="preserve">לזמן לסדנת תהליך ב 03.12.2019
תשלים מסמכים רפואיים לוועדת כושר. תגיש תביעה לנכות </t>
  </si>
  <si>
    <t xml:space="preserve">התייעצות בצוות
תשלים מסמכים רפואיים לוועדת כושר
תגיש תביעה לנכות </t>
  </si>
  <si>
    <t>22.9.2019: ראיון שני בעין גדי לתפקיד החקלאות תעדכן. ככל הנראה תתחיל ב2.10.19 
21.8.2019: סיימה שנתיים של שירות לאומי לאחר בירור שלה מול ביטוח לאומי זכאית לה"ה, עניינתי אותה בקורסים שנלמדים דרכנו.</t>
  </si>
  <si>
    <t xml:space="preserve">הופנתה לסדנת שינוי של 04.11.19 </t>
  </si>
  <si>
    <t xml:space="preserve">דו"ע בעל ניסיון תעסוקתי כקצב אך מחפש עבודה כבודק תוכנה (כרגע בלימודים)חצי משרה או בתחום שירות הלקוחות </t>
  </si>
  <si>
    <t xml:space="preserve">27.11.19 לבקשתה של דוע בשל השתלמות במדא הועבר אינטק למועד חדש- אורית 
17.11.19- לאור ישיבת הניתוב והמועמדות לגריעה ,שונה מועד האינטק לאחרי וועדת הכושר- אורית
10.11.19- מיועדת לגריעה לאור מצבה הרפואי ולכן מבטלת לה פעילות עתידית אצלנו - אורית .
תזומן  לוועדה רפואית  נתבקשה   להציג  אישורים </t>
  </si>
  <si>
    <t xml:space="preserve">אינטק נוסף עוד 3 שבועות
חוו"ד להשהיה לחצי שנה 
</t>
  </si>
  <si>
    <t xml:space="preserve">הנ"ל השתחרר מצה"ל עקב מחלת קרוהן- נדרש להציג מידע רפואי וישלח לו"ר- 26.9.19- ללא עבודה מאומצת כלל, עבודה בקירבת השרותים
קיבל 100% אי כושר עבודה במייל </t>
  </si>
  <si>
    <t xml:space="preserve">5/11 חד הורית, בן קטן שנתיים +, אין תיעוד במשרד הפנים עדיין כי במקור היא ילידת הרשות, תנסה להגדיל ש"ש או תנשור- יש מקום לשקול משרת אם- רולה
3.11.2019 הנ"ל עובד טרם הגישה אישור העסקה חובה להגיש , יש לדבר עם הנ"ל על משרה מלאה כבר הכנתי אותה לעבוד אצל המעסיק מלא. אין צרוך בה.ה (ראה תיעוד 
29.10.2019 מוזמנת לשיחת אימון ליום 7.11.2019 מעגלים נתניה , חייבת להציג אישור העסקה במשרה מלאה מעקב
אמהות לילדים גיל שנתיים,בעל שטחים  ,הוסבר חוק ה"ה ,נתן הזדמנות עד סוף 9.19 תמצא עבודה אם לא תקבל סרוב ,קבלה הפניה בתור מטפלת חברת רנד </t>
  </si>
  <si>
    <t>אינטייק 2
תגדיל ש"ש או תנשור</t>
  </si>
  <si>
    <t>2.9.19 - דו"ע גמלאי של עיריית תל אביב - עובד תברואה, בודק זכאות לאבטלה. שוקל לעבור לצפת ולכן שכר פה דירה לחצי שנה, מחפש עבודה המשרה חלקית כ4 שעות ביום. לא נייד. יש קושי בדיבור (גמגום) ולכן לא יצאים בשירות לקוחות. בעברו לפני זה עבר בכל מיני עהודת מזדמנות (ניקיון, צבעי, עבודות עפר). יש בעיה בכתף - יביא מידע רפואי</t>
  </si>
  <si>
    <t>מוטיבציה גבוהה לעבודה
מעוניינת להשתלב במשרות:בתחום המלונאי כפקידת קבלה/נציגת מכירות/מדריכת אומנות
נא להפנות לאינטייק 2</t>
  </si>
  <si>
    <t>26.11.19 זומן לאינטק 1</t>
  </si>
  <si>
    <t>משרות כניסה : טיפול קשישים, אב בית, מדריך, חונך אנדשים עם מוגבליות . מוטיבציה טובה, פרואקטיבי, חסר כלים תעסוקתיים</t>
  </si>
  <si>
    <t>זומנה טליפונית לקורס מחשבים - 17.11.2019
בסדנת מחשבים עד 30.12.19</t>
  </si>
  <si>
    <t>אינטיק 2 
משרות כניסה : מוכרת, סדרנית, קופאית</t>
  </si>
  <si>
    <t>ממתין לניתוח בתאריך 17.11.19, כך שאין צורך לזמן  לעדי - 12.11.19/שולמית</t>
  </si>
  <si>
    <t>חסם בראיותי, צריך לעבור ניתוח, עברית חלשה, אין מיקוד מקצועי , כלים לחיפוש עבודה.</t>
  </si>
  <si>
    <t>19.11.19 יביא מסמכים רפואיים עדכניים לטובת עיון של הרופא
הגיש נכות אסיר משוחרר הציג מסמכים רפואים</t>
  </si>
  <si>
    <t>מוטבציה טובה
חסמים: חובות.</t>
  </si>
  <si>
    <t xml:space="preserve">ייעוץ פסיכולגי אינטק 2 / השהייה </t>
  </si>
  <si>
    <t>3.11.19- התחילה לעבוד, קיבלה פטור מהתייצבות לחצי שנה. הפנייה לאינטק 1 בוטלה. משוייכת למעגלי תעסוקה -נא להחתימה ולזמנה לאינטייק       מתייצבת בעקבות בעלה. לא עבדה מעולם.</t>
  </si>
  <si>
    <t xml:space="preserve">14/11נעדרה מאינטייק 1, נא להפנות אליי שוב, תודה-רולה
10.11.2019 אין מה להציע לנ"ל בשלב זה ממתינים לתשובת רולה במה ניתן לעזור לגברת 
11.2019 שיבוץ לתוכנית השמה מעגלים </t>
  </si>
  <si>
    <t>09/2019 - אם לילדה בת שנתיים</t>
  </si>
  <si>
    <t>10.11.19 לא הדיעא לאינטייק , נא להזמין עדי
עדיין לא החלה לעבוד / טוענת כי נמצאת לבשלבים של תחילת עבודה</t>
  </si>
  <si>
    <t>לפי דבריה בקליטה לעבודה בנציבות מדינה, אישור מעסיק</t>
  </si>
  <si>
    <t xml:space="preserve">מוטיבציה: בינונית
מה הלאה : אינטייק שני
חסמים: חובות 
חוזקות: ניסיון תעסוקתי עשיר
</t>
  </si>
  <si>
    <t>19.11.19 רשומה כלא פעילה-אם חוזרת להתייצב נא לתאם אינטייק אלי מחדש, תודה ויק.
התקבלה לעבודה אצל יפה יכין.עבדה יום אחד.והיום 4/11 הודיעה לה שתמתין.לברר</t>
  </si>
  <si>
    <t>24/09/19 - מבחני הסמכה ב- 04/2020.    ****כנס הסברה</t>
  </si>
  <si>
    <t>יש לה מבחן הסמכה המתקיים ב 04/2020 - מומלץ על השהיייה מהתוכנית עד חודש אפריל 2020</t>
  </si>
  <si>
    <t>19.9.20195.11.2019 ועדה ר. עודכן                     נסרקו מסמכים ר. הועברו לבלה   לעקוב ארזים         ניתן ערר            ה"ה בריא, לעקוב הפניהות אביה</t>
  </si>
  <si>
    <t xml:space="preserve">* הנ"ל מתגייסת ב 15.12.19 
שיחה אימון אחרי שבועיים עבד אלכרים 
*משימה למפגש הבא לקרוא ספר בעברית </t>
  </si>
  <si>
    <t>שיחה אימון אחרי שבועיים 
*משימה למפגש הבא לקרוא ספר בעברית</t>
  </si>
  <si>
    <t>עובדת 12 ש"ש בחברת דנאל ממתין לאישור ( מוחמד) 21.11.2019
24.10.2019 מתחילה לעבוד סוף החודש.</t>
  </si>
  <si>
    <t xml:space="preserve">24.11.19 לזמן למיטל! מדברת אנגלית בלבד !! תשלח קוח- לעובד על גירסה עברית. שנתיים בארץ. עבדה בפייפר קאפס כשנה. מוכנה לעבודה במפעל/ ניקיון. מפעילת מכונה. </t>
  </si>
  <si>
    <t>לעבודה שרובה בישיבה עד 03/20</t>
  </si>
  <si>
    <t>21.11.2019 לפי שיחה טל עם דו"ע אינה מעוניינת להמשיך להתייצב במדור ה"ה . משויכת למעגלי תעסוקה - 19/11/19 היעדרות מאינטייק 1,(פעם שניה ברצף) נא לזמנה מחדש    זומנה לו.כושר ב 17.11.19  26/9 הביאה מסמכים רפואיים, ממתינה לועדה
27/11/2019 כל עבודה
5/9 לא עבדה כלל, עברה ניתוח קיצור קבה לפני  כחצי שנה, אמורה להביא מסמכים</t>
  </si>
  <si>
    <t>07.11.19 יש לקבל ולרשום התייצבות בלבד! לא לתת פעילות במסגרת תוכנית "מעגלי תעסוקה"!!!!!! (נופר)</t>
  </si>
  <si>
    <t>19.11.19 - להפנות לאינטק 3 לנכמת קוח  5.9.19 - דוברת אנגלית בלבד, שנה בארץ. ייתכן ומצאה עבודה בחנות שתפתח בקרוב. בריאה, לא ניידת. עבדה בארהב כבייביסיטר</t>
  </si>
  <si>
    <t>להפנות לפגישה נוספת להכנה לראון עבודה.</t>
  </si>
  <si>
    <t>30/10/19- ממתינה לראיון שני במשרד גוברמן בתא - הועבר לידיעת שירן - מיכל</t>
  </si>
  <si>
    <t>הנל עולה חדשה שלוש שנים עבדה במגדניה במכירה, למדה הוראת מחול, ומעוניינת לעבוד כמדריכת מחול בחוגים.</t>
  </si>
  <si>
    <t xml:space="preserve">5.9.19- עולה חדש מגיש ה''ה , לא דובר עברית . מיטל 
</t>
  </si>
  <si>
    <t xml:space="preserve">המשך מפגשים אישיים תוך מיקוד למשרות רלוונטיות
בהמשך סדנת תהליך 18.12 קיבל מידע ופרטים בכתב.
</t>
  </si>
  <si>
    <t>**לשנות את יום ההתייצבות כי הדו"ע ישתלב בסדנת תהליך שתתחיל ב 3/12/2019 - 25/11/2019
**7.11.19 דו"ע זומן למסירת מסמכים רפואיים בתאריך 2.12.19 בשעה 09:30</t>
  </si>
  <si>
    <t>אין מוטיבציה בכלל לחפש עבודה.
סדנת תהליך- קיבל הפניה ביד.</t>
  </si>
  <si>
    <t xml:space="preserve">30.10.2019 - התבקשה להביא מסמכים רפואיים (עברה סי.טי בעמוד השדרה) 
11.09.2019- ממתינה לוועדה פעוטות בסיכון (רווחה) כדי להכניס את הבת שלה למסגרת . ללא מערך תמיכה בארץ 
6.11.19 הבת שלה תחת הרווחה במעון זמני עד לקבלת אישור קבוע, זומנה לשיחת אינטייק, ממתינה לוועדה רפואית.
05.09.2019 - דו"ע בת 22. חד הורית לבת שנתיים (לא במסגרת). חזרה משהות באנגליה (כנראה במעמד של תושב חוזר), ללא נסיון תעסוקתי משמעותי (עבדה קצת 
כסייעת). הוסבר החוק לעניין ה"ה.
מחפשים לה מהרווחה גן ככל הנראה יסתדר אחרי החגים.מסמכים רפואיים סרוקים לזמן לועדת כושר 25.09.19 
</t>
  </si>
  <si>
    <t xml:space="preserve">לא הגיעה לאנטיק 1 נא לזמנה שוב </t>
  </si>
  <si>
    <t>נקבעה לה פגישה ב 27.11</t>
  </si>
  <si>
    <t>היעלמות 7.10.19
לזמן לאינטק 1 במידה וממשיכה להתייצב</t>
  </si>
  <si>
    <t>הוסבר חוק ה"ה, עובדת 5 שנים 10שש בטיפול בקשישים , תץנסה להגדיל השעות, במידה ולא מגדילה לתת כל עבודה 08.09.19</t>
  </si>
  <si>
    <t>עובדת 15 שעות שבועיות,חד הורית עם 3 ילדים...תנסה להגדיל משרה ל 20 שעות שבועיות...</t>
  </si>
  <si>
    <t xml:space="preserve">נשלח דיוור דו"ע לא זמינה -16.9.2019 == גיא </t>
  </si>
  <si>
    <t>18/11 העביר את כל המסמכים הנדרשים לביטוח לאומי. אמור לקבל עילת השגחה על ילד חולה בסרטן</t>
  </si>
  <si>
    <t xml:space="preserve">כבר שלח אישורים נדרשים ואמור לקבל עילת השגחה. </t>
  </si>
  <si>
    <t xml:space="preserve">עובדת 10 ש"ש קיבלה הזדמנות להגדלת השעות </t>
  </si>
  <si>
    <t>19-11-19 - להפנות לאינטייק נוסף להכנת קו"ח
עולה חדשה, דוברת אנגלית. לא מבינה כמעט עברית. לא ניידת. לא יודעת מחשב, אומרת שטובה בלעבוד עם אנשים</t>
  </si>
  <si>
    <t>תוזמן למפגש נוסף לתרגום קו"ח</t>
  </si>
  <si>
    <t>24.9.19- הריון שבוע 22 נתבקשה לפנות לביטוח לאומי-אילנית</t>
  </si>
  <si>
    <t xml:space="preserve">התבקשה להביא מידע רפואי </t>
  </si>
  <si>
    <t xml:space="preserve">לעברית תעסוקתית היא והבת שלה ( הבת שלה לא נמצאת במעגלים ) 
לעוד אינטייק 
לא קיבלה עדיין הבטחת הכנסה 
נראת מאוד עדינה ורגישה </t>
  </si>
  <si>
    <t>מעגלי תעסוקה מירב.......................</t>
  </si>
  <si>
    <t>1. לנתב לסדנת תהליך כשיפתח</t>
  </si>
  <si>
    <t>27.11.19-יזומן לסדנת תהליך
18.11.19- דו"ע לא נכח באנטייק נא לזמן אותו לאנטייק חדש/ איאם</t>
  </si>
  <si>
    <t>יוזמן לסדנת תהליך המיועדת להפתח בתאריך 02.12.2019</t>
  </si>
  <si>
    <t>פ.עתידית: נא לזמן שוב לאינטק 1 דועא 29.10.19</t>
  </si>
  <si>
    <t>מעגלי תעסוקה מירב / תנותב לסדנת תהליך 10.12.2019 עאישה.</t>
  </si>
  <si>
    <t>תנותב לסדנת תהליך 10.12.2019 עאשיה.</t>
  </si>
  <si>
    <t>מוטיבציה נמוכה מאוד ליציאה לעבודה 
נא לבקש ממנה להגיש מסמכיה הרפואיים</t>
  </si>
  <si>
    <t>10.9.19 - עובדת מטבח, עבודה עם נוער בסיכון.. לדברייה נמצאת במשא ומתן עם אלוני יצחק בזיכרון לתפקיד עובדת מטבח או אחראית חדר אוכל. תעדכן אותנו.
ברחה ממשפחתה החרדית בשל סיבות בריאותיות של אבא סכיזופרניה (100% נכה נפשית) המשפיעות בחייה (אלימות, הטרדות..) רצינית מאוד ורוצה לעבוד וגם ללמוד.. המלצותי להמשך - ייעוץ תעסוקתי, הפנייה לאתר שלנו לחיפוש משרה מתאימה..</t>
  </si>
  <si>
    <t xml:space="preserve">מתואם אינטייקם 
</t>
  </si>
  <si>
    <t>דוע בן 28, אסיר משוחרר, עושה עבודות שירות, ראשון עד חמישי 7:30- 15:30 התבקש להציג אישור, מעיד על עצמו כשייך לארגון פשע ומסכן את הציבור, מהכרות אישית עדיף לא להתעסק חמום מוח -דיקלה
16.9.19- יש להכניס אותו אליי להיכרות והערכת סטאטוס האם מתאים לעבודות (אורית זנבה)</t>
  </si>
  <si>
    <t>אנטייק שני</t>
  </si>
  <si>
    <t xml:space="preserve">24/11- דיברתי איתו טלפונית, באנגלית הסברתי לו שצריך להגיע ללשכה פעם בשבוע, טוען שחולה, הסברץתי לו לבוא במיידי ללשכה, לתת הפניה למשקם+אינטק </t>
  </si>
  <si>
    <t>לשבץ לתמ"ת לשנות תדירות התייצבות  ולקבוע אינטק       11.9.19 - דוד עולה מארגנטינה מזה שנתיים בארץ. לדבריו עבד וגר בירושלים ועבר לצפת לפני מספר חודשים אך לא מצא עבודה עד היום. מעוניין למצוא עבודה ומוכן לשמוע על הצעות עבודה מתחומים שונים. ממה שניתן להבין מדבריו בעל רקע והכשרה טכנית</t>
  </si>
  <si>
    <t xml:space="preserve">מוטיבציה נמוכה לעבודה
מעוניינת להשתלב במדרות כמוכרת/קופאית/סדרנית בסופר
נא לזמן לאינטייק 2
</t>
  </si>
  <si>
    <t>מוטיבציה - בינונית/נמוכה. אמור לקבל לדבריו קצבת נכול כנראה זמנית על רקע רפואי ונפשי.
חסמים - מצב רפואי ונפשי.
יכולות - מסודר, דייקן.
שלב הבא - אינטייקים נוספים. יתכן שסדנת תהליך.</t>
  </si>
  <si>
    <t>יש 81% נכות בעיניים, לפי ועדה רפואית ללא מאמץ כלל, יוגש לגריעה עם ימשיך בה"ה, האמא חושבת שבטעות הם הביאו הבטחת הכנסה והם בכלל זכאים לאבטלה, הוסב רלה לבדוק מול ביטוח לאומי ולא במיידי עם אישור ושנשנה את הסטטוס שלו לאבטלה , אמא שלו אנה מגיעה איתו (שני)</t>
  </si>
  <si>
    <t>05.11.19 לא נכח באינטייק ראשון, לזמן שוב, מאי !!!</t>
  </si>
  <si>
    <t xml:space="preserve">26.11.2019: בהשהייה מתוכנית מעגלי תעסוקה עד ל3.2020
25.11.19 מיכל. הנ"ל ללא פעילות עתידית כיוון שעולה לגריעה.
18.11.19 מיכל. לדבריה יש לה אישור מחלה עד ה31.12.19
לשכת מעלה אדומים- ה"ה בחורה בת 23 עבדה כפורקת סחורה בחנות בגדים בשל תאונת עבודה נפגעה ידה הימנית- הסתיימו לה ימי המחלה ולכן מחתימה ה"ה, מופנת אליהם להחלטת וועדה :) </t>
  </si>
  <si>
    <t>השהייה לחצי שנה</t>
  </si>
  <si>
    <t>מידע אישי דיסקרטי!!!!!
הבחור הגיע עם אבא שלו שהסביר שיש לו בעיות נפשיות לא פשוטות , סובל מאנורקסיה, ההורים לא מעוניינים להעביר אותו לנכות בביטוח לאומי, הם עברו טראומה של בקשה לאישפוז בכפייה ... מבקשים שיירשם בלשכה להבטחת הכנסה ... כמו כן הובהר לאבא נוהל ה"ה . 
מצב מאוד רגיש !!!</t>
  </si>
  <si>
    <t>24.10.2019 הנ"ל דו"ע לא יודע לקוא ולכתוב עברית</t>
  </si>
  <si>
    <t>בדצמבר להעביר רק לאבטלה - עידכני להתייצב שבוע 2  7.11.19- דו"ע צריכה לברר האם זכאית לאבטלה ולעדכן שבוע הבא, במידה וכן להחזיר לפעם בחודש ולשנות מדור ואם לא, לקבוע אינטק.  09/2019 - ילנה 3 שנים בארץ.  עבדה כמטפלת סיעודית במשך כ-שנתיים התפטרה - תבדוק זכאות לאבטלה.  ,מקבלת קצבת שאירים+השלמה, ב02/2020 מסיימת לימודי הנהלת חשבונות מכללת צפת. יודעת עברית</t>
  </si>
  <si>
    <t xml:space="preserve">יש ילד נכה, היגישה תביעה לביטוח לאומי, עם תאושר - תהיה פטורה מה תייצבות.  12.09.19 </t>
  </si>
  <si>
    <t>חסמים: מצב בריאותי של הבן ושל הבעל. מצב בריאותי. שלה - חייבת עבודה בישיבה
חוזקות:  השכלה, שליטה באנגלית. 
ממליצה על: חיפוש עבודה באנגלית / רוסית - עדיפות למשרד. 
השלב הבא: אינטק נוסף.</t>
  </si>
  <si>
    <t xml:space="preserve">מעוניינת ללמוד השלמת השכלה </t>
  </si>
  <si>
    <t xml:space="preserve">גריעה / לאחר הוועדה הרפואית </t>
  </si>
  <si>
    <t>ראו תיעוד</t>
  </si>
  <si>
    <t xml:space="preserve">נא לתאם פגישה בשעות שתוכל למצוא פיתרון לילדה. 
נדון עליה בישיבת ניתוב. </t>
  </si>
  <si>
    <t>19.11.19 נקבע אינטייק 2. ממתין למבחן (מציל) ב 23.12.2019  
06.11.19 הזזתי לו את תאריך האינטייק-התנגש עם השעות בהן אני מעבירה סדנת תהליך-נא לתת לו הפניה ביד עם המועד החדש, תודה ויק.
12/9 תושב חוזר, לא גר בארץ 20 שנה, עברית בסיסית (צריך רענון), ללא ביטוח בריאת (בעוד חצי שנה), הוסבר נוהל ה"ה. לומד קורס מצילים</t>
  </si>
  <si>
    <t xml:space="preserve">מוטיבציה-די גבוהה
חסמים-עברית די בינונית
חוזקות-איש עבודה, נעים הליכות, חייכן, יזם, היה עצמאי הרבה שנים, פרואקטיבי, דובר רוסית
משרות כניסה-מציל בבריכה
נקבע אינטייק נוסף
</t>
  </si>
  <si>
    <t>עובד ב"מ. מפעיל מתקנים.................ביקש להעבירו לקוד 12 חתם על הצהרה היום 24.9.19 שוש..</t>
  </si>
  <si>
    <t>15.9.19 תואר 2 בכימייה מעוניינת בלבורנטית בכימייה.אביב</t>
  </si>
  <si>
    <t>נא לזמן לאינטיק 2- דועאא 24.11.2019</t>
  </si>
  <si>
    <t>15.09.19  עבד מנהל משאבי אנוש במלון moevenpick בשטחים  מצבו הבריאותי מעורער כרגע לדבריו, בשל מעצר ועינוי של 9.6 ח' ע"י המשטרה הפלסטינית
מציג מסמכים רפואיים</t>
  </si>
  <si>
    <t xml:space="preserve">הנ"ל הגיעה לאינטייק לעדכן שהיא עובדת 50 שעות בשבוע בשתי מקומות ומחכה לאישור מעסיק התייעצתי עם ורד ועדכנתי אותה דרך הטלפון והתייעצתי עם נאווה מהביטוח לאומי ואחרי בדיקה לא מצאה שיש תביעה וזכאות להבטחת הכנסה ביקשתי ממנה לבדוק מול ביטוח לאומי. </t>
  </si>
  <si>
    <t xml:space="preserve">אישור מעסיק מעודכן בשעות העבודה </t>
  </si>
  <si>
    <t>20.11.19 פעם שלישית לא מגיע לאינטייק 1. בשבועיים האחרונים כן התייצב בלשכה ולא במעגלי תעסוקה. להבהיר מהו אי שת"פ. יש תיעוד.
לזמן בפעם הרביעית למעגלי תעסוקה
5.11.19 לא נכנס אלי היום
דו"ע חייל משוחרר הוצעו לו עבודות לא סגור על עצמו</t>
  </si>
  <si>
    <t xml:space="preserve">הנ"ל אינו זכאי להבטחת הכנסה *ברור מול ביטוח לאומי 
מידע רפואי ברור ומעודען , אישתו עובדת במשרה מלאה ומתייצבת בלשכה 
*לתת הפניות עבודה למשרות :עובד אלקטרוניקה , עוזר חשמלאי , עובד ייצור , עבודות ללא מקצוע </t>
  </si>
  <si>
    <t xml:space="preserve">הנ"ל אינו זכאי להבטחת הכנסה 
*ברור מול ביטוח לאומי </t>
  </si>
  <si>
    <t xml:space="preserve">10.11.19- מרצה לתלת מימד , הגישה תביעה משותפת, אמורה לחזור לעבוד בדצמבר. מיטל </t>
  </si>
  <si>
    <t xml:space="preserve">07.10.2019 - מסמכים רפואיים נסרקו לזמן לוועדה  
16.09.2019 - דו"ע בן 54. 50% נכות . לדבריו, אחרי 2 תאונות ואינו יכול לעבוד בכלל  - התבקש להביא מסמכים רפואיים </t>
  </si>
  <si>
    <t xml:space="preserve">וועדת כושר 
משרות כנהג ללא העמסה ופריקה
</t>
  </si>
  <si>
    <t>25.11.19 לא התייצב אצל מתאם -אורלי
30/10/2019: הגיע לקראת טיסה , הוסבר כי עליו לעדכן את הביטוח הלאומי ביצאה מחול ולברר זכויות -שירי . 
29/10/2019- ציין שעתיד לטוס ביום חמישי בקרוב, התבקש להגיע יום לפני שטס, ולהגיע יום אחרי שנוחת בארץ+ אשיור יציאה וכניסה מהארץ-למסור לנו ולביטוח לאומי. מעיין
הוחלף  יום  ליום  ב  שיר ניצן   מ</t>
  </si>
  <si>
    <t xml:space="preserve">23.10.2019  ניתן ערר   לעקוב הפניות     27.10.2019 הנ'ל החל לעבודמוסך דוד התבקש להמציא אישור ולשקול לבטל אביה          
</t>
  </si>
  <si>
    <t xml:space="preserve">הנייד המעודכן שייך לאבא שלה - סלמאן </t>
  </si>
  <si>
    <t xml:space="preserve">הגדלת שעות/ קיבלה אישור העסקה.
סדנת תהליך. </t>
  </si>
  <si>
    <t>26.11.19- קיבל הפניה לסדנה -  צוריאל 
19/9/19-  אסיר משוחרר,(מאסר של  9 חודשים)   טוען שמעוניין במטפל בקשישים (אך יש ר.פ) מוטיבציה בינונית לעבודה במשרה חלקית/מוטיבציה נמוכה מאוד לעבודה</t>
  </si>
  <si>
    <t xml:space="preserve">אמבוולנטי ביחס ליציאתו לעבודה. (הסיבה ככל הנכאה מצב רוח ירוד).
נקבע אינטיק 2
</t>
  </si>
  <si>
    <t>21.11.19 - ציון מעיד שכנראה מחודש הבא הבוס יאשר לו לעבוד יותר שעות. יביא אישור חתום אחרי 1.12.19 
ציון בחור חרדי,עובד במשרה חלקית כמזכיר בהיקף של כ-5 שעות שבועיות,היה פטור מהתייצבות עקב גיל הילד,</t>
  </si>
  <si>
    <t>משימה לאתר ולהביא רשימה של כיווני הכשרה שמעניינים אותו.</t>
  </si>
  <si>
    <t>19.11.19- לא הגיעה ולא עונה. לתאם חדש כשמתייצבת. רחלי
ועדה רפואית ב09/12, בעיה נפשית, הוסבר חוק ה"ה , קיבלה אינטק , קיבלה זכויות וחובות מעגלי תעסוקה (תביא חתום שבוע הבא)</t>
  </si>
  <si>
    <t>מעגלי תעסוקה מירב...........................</t>
  </si>
  <si>
    <t xml:space="preserve">21.11.19- קיבל מידע על בונוס תעסוקה.      26.9.19- נקבעה ועדה רפואית ל18.11.19. </t>
  </si>
  <si>
    <t>19/9 טוען שלא עבד אף פעם רשמי, מתעסק בעיצוב גרפי, רקדן, עריכת וידאו, הוסבר נוהל ה"ה</t>
  </si>
  <si>
    <t xml:space="preserve">החלה לעבוד היום תמציא אישור מעסיק במהלך היום על 15ש"ש כעובדת ניקיון  </t>
  </si>
  <si>
    <t>ב-27.11.2019 יש ועדת ערר על נכות ביטוח לאומי, מבקש לחכות עד אחרי הוועדה אולי יקבל אחוזים גבוהים יותר-אילנית
3.11.19- טוען כי אינו יכול לקום מוקדם בבוקר ואינו זמין לשעות אחרה"צ לבדוק משרה שנשלח והיה ולא עובד לרשום סירוב-אילנית
27.10.19- קיבל פרוטוקול חתום ביד והוסבר מהם המגבלות-אילנית</t>
  </si>
  <si>
    <t xml:space="preserve">מוטיבציה- נמוכה
חסם- חוסר ידע, מצב בריאות, היעדר מצב רפואי
יכולות- וורבלי, סקרנות
השלב הבא- אינטייק 2 מיקוד יכולות וכישורים לקראת משרות כניסה </t>
  </si>
  <si>
    <t xml:space="preserve">היא טוענת שעובדת 15 ש"ש ( המציאה תלוש ) 03.11.2019 </t>
  </si>
  <si>
    <t>שבועי!!!מעגלים</t>
  </si>
  <si>
    <t xml:space="preserve">אינטייק 2 אחרי הועדה הרפואית </t>
  </si>
  <si>
    <t xml:space="preserve">אינטייק שני 
לדבר על חזון-תוכנית ארוכת טווח </t>
  </si>
  <si>
    <t xml:space="preserve">לטענתה לא רוצה להמשיך בלשכה  </t>
  </si>
  <si>
    <t>א"מ וועדה 29/10/19</t>
  </si>
  <si>
    <t>בעלת 20% נכות. 7.11.19 - התקשרה והודיעה שהיא לא מרגישה טוב לכן לא תגיע.</t>
  </si>
  <si>
    <t>משוייך למעגלי תעסוקה -5/11/19 היעדרות מאינטייק 1,נא לזמנו מחדש</t>
  </si>
  <si>
    <t>ללא ניסיון תעסוקתי כלל</t>
  </si>
  <si>
    <t>ב 28.11.19 הוגשה בקשה לגריעה .</t>
  </si>
  <si>
    <t>27.11.19- צוריאל - קיבל הפניה לסדנה 
קיבל תאריך לוועדה ל12.11.2019</t>
  </si>
  <si>
    <t>יופנה לסדנת תהליך</t>
  </si>
  <si>
    <t xml:space="preserve">לא זמינה בטלפון לבדוק </t>
  </si>
  <si>
    <t>ל.קבוצה קטנה.</t>
  </si>
  <si>
    <t>משוייכת למעגלי תעסוקה!!!!!7.11.19- טוענת שמתחילה לעבוד ב17.11.19 .     5.11.19 נקבע אינטק ל-17.11.19-חנה   לא דוברת עברית- דוברת רוסית ואנגלית בלבד-חנה         24.9.19 עבדה בשחקים כמורה לאנגלית-  חוזרת לעבודתה ב- 11/2019-התבקשה להציג אישור-חנה</t>
  </si>
  <si>
    <t>מעגלי תעסוקה מירב......................................</t>
  </si>
  <si>
    <t xml:space="preserve">אינטייק נוסף לצורך ליווי ובדיקת מצב מיצוי זכויות של מורד מול ביטוח לאומי. </t>
  </si>
  <si>
    <t>היריון שבוע 19</t>
  </si>
  <si>
    <t>26.9.2019    6.10.2019 ניתן ערר               ביקש לשנות לה:ה לעקוב הפניה                       לא תובע קטין חוזר טוען שרוצה ה"ה חזר בו עדכן שיבדוק בביטוח לאומי ויחליט אם לחזור</t>
  </si>
  <si>
    <t xml:space="preserve">אינטיק 2
  מומלץ יעוץ תעסוקתי 
משרות כניסה : ניקיון </t>
  </si>
  <si>
    <t>נא לזמן לאינטייק 2 (גיהאן 27.11.19)</t>
  </si>
  <si>
    <t>מעגלי תעסוקה- ישראלה
עבר ניתוח בקע לפני כ 10 ימים- טוען שעדיין לא כשיר לעבודה. יש אישור מחלה עד 30.9.19.</t>
  </si>
  <si>
    <t xml:space="preserve">עובדת בתגבור - מביאה אישור העסקה 4.11.2019 </t>
  </si>
  <si>
    <t>13.11.19 עובד בשני מקומות עבודה . יביא אישורי מעסיק חתומים -אורלי
עובד בשני מקומות עבודה , התבקש להציג אישורי מעסיק ויקבל העדר עבודה חילופית</t>
  </si>
  <si>
    <t xml:space="preserve">משוייכת למעגלי תעסוקה -שלב: 18/11/19 לא הגיעה לאינטייק נא לזמן שוב!  נא להחתימה ולזמנה לאינטייק   בתאריך 20.11.19 בשיחה בטלפון טענה שלא מעוניינת להתייצב בלשכה כי לומדת  אינה </t>
  </si>
  <si>
    <t>הריון שבוע 16--- באסל 07.11</t>
  </si>
  <si>
    <t xml:space="preserve">לא עובד מזה 3 שנים,טוען לבעיות בריאות(עבר השתלת קוצב), מסמכים רפואיים סרוקים-לזמן לועדת כושר
6.11.19 זומן לוועדת כושר ב 24.11.19 לשאלת הלשכה אין מניעה מעבודות כגון: קופאי בחניון, שומר בחניון, ייצור והרכבה, מלקט, אורזן </t>
  </si>
  <si>
    <t xml:space="preserve">היום יש לו וועדת ערער בביטוח לאומי וב-24/11 וועדת כושר בלשכה. לטענתו מצבו אינו מאפשר לו לעבוד בכלל. </t>
  </si>
  <si>
    <t xml:space="preserve">היי סימה יקרה, 
מתאימה עקרונית לסדנה תהליכית  - הכנסתי את שמה לרשימות ינואר 
נא לתאם פגישה עם דבורה יועצת לימודים 
נא לתאם עוד אינטייק 
שימי לב לתת לה את התשובות מוועדת כושר (לא עדכנתי מה הוחלט) 
תודה :) 
</t>
  </si>
  <si>
    <t xml:space="preserve">דו"ע הגיע באיחור של 45 דקות לאינטייק 1 נא לזמן שוב לאינטייק(19.11.19 עדי שירה) </t>
  </si>
  <si>
    <t xml:space="preserve">סדנת תהליך | עברית </t>
  </si>
  <si>
    <t xml:space="preserve">26.9.19- עולה חדש מהודו, נמצא שנה בארץ , נשלח מביטוח לאומי לה''ה, בהודו עבד עאנימטור וגם יש לו תעודה מקצועית בתחום. לא דובר עברית בכלל!!! .מיטל </t>
  </si>
  <si>
    <t>06.10.19 - ה"ה, טוען שלמד במכללה - קולג' בארה"ב אך אין אישור אל כך, בעל ניסיון של 15 שנים כמעצב גרפי בכל האולם. אין בעיות בראיות, לא מדבר עברית בכלל. אנגלית שפת אם. הוסבר חוק ה"ה</t>
  </si>
  <si>
    <t>יש לתקן בקו"ח במפגש הבא את החלק של ההשכלה ולהעלות לבינה.
המשך מפגשים אישיים.
האם ערך חיפוש ללימודי עברית ומה ההמצאים?</t>
  </si>
  <si>
    <t>להשלים פרטים</t>
  </si>
  <si>
    <t>02.10.19-דוע בן26, סיים לימודי תואר במדעי המחשב, הגיע לחפש עבודה בתחום התכנות, ישנה מוטיבציה גבוהה, בעל ידע חוש טכנולוגי ויחסי אנוש טובים , לא עובד משנת 2015, מחפש עבודה בתחום, הופנה לאתר לחיפוש עבודה - סימה ש</t>
  </si>
  <si>
    <t>28.11.19 נא לזמן לסדנת תהליך 22.12, זהרה</t>
  </si>
  <si>
    <t>אינטק שני
אמונה ביכולת נמוכה, חוסר קבלת אחריות, גרושה, מוטיבציה נמוכה, בעלת רישיון נהיגה, כיתה י"ב בגרות שלם</t>
  </si>
  <si>
    <t xml:space="preserve">זסובל מבעיות רפואיות בכף יד וצוואר </t>
  </si>
  <si>
    <t xml:space="preserve">חד הורית  ילד בן שנתיים  12/11 ועדה רפואית </t>
  </si>
  <si>
    <t xml:space="preserve">זומנה לאינטייק נוסף לכתיבת קו"ח. קיבלה מייל  כדי לשלוח אליי קו"ח. </t>
  </si>
  <si>
    <t xml:space="preserve">לא דובר עברית בכלל. </t>
  </si>
  <si>
    <t xml:space="preserve">אינטיק 2 ב- 08.12.19 קבל הפנייה ביד </t>
  </si>
  <si>
    <t>מוטיבציה גבוהה 
אינטק 2</t>
  </si>
  <si>
    <t xml:space="preserve">אנטיק 2 בתאריך 2/12/2019 - 27/11/2019 </t>
  </si>
  <si>
    <t>מוטיבציה נמוכה לצאת לעבודה
משרות כניסה: ניקיון, טיפול בקשישים 
אנטיק 2- קיבלה הפניה ביד</t>
  </si>
  <si>
    <t>תביא אישור על ההריון
אם לא תביא אישור, אנא שלחו אותה לאינטייק שני.</t>
  </si>
  <si>
    <t xml:space="preserve">עובדת 10 ש"ש </t>
  </si>
  <si>
    <t>משוייך למעגלי תעסוקה-10/11/19 אינטייק 1-ראגידה   24.10.19 הציג מסמכים רפאויים ואישור % נכות-ועדה רפואית ב- 4.12.19-חנה</t>
  </si>
  <si>
    <t>מוטיבציה -אין
חוזקות - צעיר רווק
חסמים- מחלות ברקע :התקפי חרדה , השמנת יתר 
מפגש הבא  9/12/19</t>
  </si>
  <si>
    <t>משוייך למעגלי תעסוקה -נא להחתימו ולזמנו לאינטייק 24.11.19 היה באינטייק ראשון, תודה ויק.
      עולה חדש שנה+ בארץ - ללא עברית, לא עבד בארץ , לדבריו בתהליך נכות לב"ל -בחו"ל היה בנכות, עבר ניתוחים בראש - הוסבר נוהל ה"ה - לא מוכן לשום הצעת עבודה.</t>
  </si>
  <si>
    <t>מוטיבציה-נמוכה מאוד
חסמים-מצב בריאותי ולא דובר עברית
חוזקות-במקור איש עבודה-כל החיים שלו עבד, נסיון תעסוקתי כאינסטלטור, דובר רוסית
משרות כניסה-להשלים
נקבע אינטייק נוסף</t>
  </si>
  <si>
    <t>19/11נעדר מאינטייק1, נא להפנות שוב אליי, תודה-רולה
7.11.2019 שיבוץ לתוכנית , טרם הציג אישורים רפואים 
10.2019 - חובה להציג ניירת ריפואית , שוחרר מכלא , היה מאושפז בשלוותא .</t>
  </si>
  <si>
    <t>התבקש להביא מידע רפואי</t>
  </si>
  <si>
    <t>27.11.19 לא נכח, שיחה בתיעוד שיחות, נראה שלא זכאי לה.ה. סיפר שבתהליך עם משרה הפניית לשכה (כדאי לבדוק עם המעסיק). במידה ויחזור להתייצב ניתן להפנות לאינטק חלופי 
10.11.19 ניתן לתת הפניה למשרה 8518223 מאבטח (קורות חיים ניתן לשלוח לקריס), במידה וממשיך להתייצב יש להפנות לתמר לאינטק נוסף</t>
  </si>
  <si>
    <t>משרות כניסה: אבטחה, משרות סטודנט. ניתן לתת הפניה למשרה במערכת
לומד יומיים בשבוע בשעות אחר הצהריים ובימי שישי. מוטיבציה לעבודה ולהתקדם בחיים
אין קורות חיים. אינו נייד.
במידה וממשיך להתייצב יש להפנות לאינטק נוסף.</t>
  </si>
  <si>
    <t xml:space="preserve">קבע תור לבריאות הנפש בסוף חודש נובמבר. 3.10.19 - דו"ע חרדי אב ל-2. ללא עבר תעסוקתי, מאובחן כסובל מOCD עם התקפי חרדה שלא מאפשרים לו לתפקד ליד אנשים, מעיד שיכול לעבוד ללא המצאות של אנשים בקרבתו - יש אישור מרופא כללי התבקש להביא סיכום פסיכיאטרי. </t>
  </si>
  <si>
    <t>משימות
1- לפנות ל"אוצר הסת"ם" לגבי לימודים ועבודה
2- לאתר מקומות שיוכל להציע להם שירותי שליוחות ולהביא רשימה של מקומות אליהם פנה.
3- לשתף מכרים עם רעיונות לכיווני תעסוקה.</t>
  </si>
  <si>
    <t xml:space="preserve">14.11.19 לזמן למעגלים. אסיר משוחרר חודשיים וחצי. שלוש שנים בבית סוהר. רש"א- אחת לשבוע ביום שישי. נרשם ללימודים מתחיל בנובמבר בתילתן- פיתוח משחקי מחשב. 4 פעמים בשבוע. צריך עבודה שתעבור אישור של רש"א- ללא קטינים, ללא אינטרנט פתוח (על רקע העבירה שלו). מכירות- 3 חודשים בעגלות. טבע נאות במהלך השירות- מבקר איכות וייצור. מעדיף לא תחנת דלק. </t>
  </si>
  <si>
    <t>בוטך זימון עקב שבר ביד-חנאן</t>
  </si>
  <si>
    <t xml:space="preserve">אינטק שני 
שבר ביד וגבס, מוטיבציה נמוכה, אמונה ביכולת נמוכה, יוזמה נמוכה
רישיון נהיגה, סיום י"ב, יודעת עברית בסיסי, ללא ניסיון תעסוקתי
</t>
  </si>
  <si>
    <t xml:space="preserve">אינטייק שני 
* משמה למפגש הבוא לחפש עבודה באתר שירות התעסוקה ואתרי דרושים </t>
  </si>
  <si>
    <t>נא לזמן לאינטייק שני -- 26.11.19</t>
  </si>
  <si>
    <t>17/11/19-  לשנות יום התייצבות-- הועברה לצוריאל - מעגלי תעסוקה~</t>
  </si>
  <si>
    <t>06.10.19 - בוגרת משפטים באלקודס, מחפשת התמחות במשפטים, בנתים תובעת ה"ה. הוסבר חוק</t>
  </si>
  <si>
    <t xml:space="preserve">אינטייק שני 
ברור זכאות מול ביטוח לאומי 
* למפגש הבוא לחשוב על משרות כניסה </t>
  </si>
  <si>
    <t xml:space="preserve">הופנתה לאינטק 2 עם אברהם ב10.12.19  6.10.19 - עולה חדשה, שנה בארץ, במקצועה מורה לאנגלית, מחכה עדין שיאשרו לה את התעודה בארץ. לא ניידת,סובלת מבעיות בבלטות התריס וכאבי ראש, תביא מידע רפואי. בעלה עובד משרה חלקית. </t>
  </si>
  <si>
    <t xml:space="preserve">מעוניינת להשתלב בסדנת תהליך למרות הקושי השפתי במידה וזה לא יתנגש עם האולפן. </t>
  </si>
  <si>
    <t>24.11.19 שיוך חדש 14.11, לזמן לאינטק</t>
  </si>
  <si>
    <t xml:space="preserve">עבדה בשירות הלאומי </t>
  </si>
  <si>
    <t>6.10.19 - אין מייל. טיפול בקשישים.. מחפשת עבודות בתחום הנ"ל ובתחום, ניקיון.. כל עבודה קלילה . מוטיבציה בינונית לעבודה בשל מצב בריאותי. נתבקשה להמציא מסמכים רפואיים עוד החודש. הוסבר לה הנוהל..</t>
  </si>
  <si>
    <t xml:space="preserve">27.11 אינטייק עם גלית בעוד חודש- טוען שנאמר לו באינטייק שכנראה לא יכול לעבוד.. אך בועדה מוגבלות קלה- צריך לראות מה עושים עם המקרה שלו. </t>
  </si>
  <si>
    <t>זומן לאינטייק נוסף
יש לחכותלדעתי לוועדת נכות בבטלא-הומלץ על סל שיקום משמע לפחות 40% נפשית שמזכה בקתבה מלאה ונכות</t>
  </si>
  <si>
    <t xml:space="preserve">אחותה דינה גם בלשכה בה"ה.    6.10.19 - הנ"ל 7 שנים בארץ. סיימה לימודי תואר ראשון בהוראת מתמטיקה, מחפשת עבודה בתחום הזה. בינתיים רשומה כשכירה כמורה לשיעורים פרטיים בפנימיית חב"ד בצפת אך יש שם שעות ממש מעטות. הוסבר לה חוק ה"ה. לא ניידת. מוטיבציה גבוהה למצוא עבודה בתחום שלה בלבד. </t>
  </si>
  <si>
    <t>26.11.19- להפנות אינטייק שני. ובמקביל להפנות לחגי
נוח בחור חרדי,ללא עבר תעסוקתי,למד בכולל בבני ברק במשך כ-8 שנים,גרוש,עבר מאלעד לצפת,28.10.19=נח בודק מספר אפשרויות להסבה מקצועי,עבר ייעוץ תעסוקתי הופנה למרכז הכשרה מקצועית בכרמיאל,וכן הופנה על ידי (אבנר) למככלת m.b.c. בחצור לבדיקות קורסים קרובים.</t>
  </si>
  <si>
    <t xml:space="preserve">להפנות אינטייק שני.
משימות
1. בדיקה מול הוצל"פ לגבי הסדר החובות
2. 3 משרות שבהם הוא יכול להשתלב.
3. בירור לגבי לימודים בכרימאל
3. לעשות בירור לגבי הלימודים </t>
  </si>
  <si>
    <t>26-11-19 - להפנות לסדנת תהליך ולאינטייק 2
06.11.2019 - להפנות אל דניאל ביום ההתייצבות הבא
.גל יוסף עבר מאור יהודה למושב שפר,בחור חרדי,אינו עובד מזה כ-3 שנים,עבר דירה עקב גירושין,בחור שקט ממעט לדבר,טוען למגבלה רפואית
עקב תאונת דרכים שעבר.נתבקש להציג מידע רפואי עדכני.</t>
  </si>
  <si>
    <t>משימות - איתור תחומי הכשרה באמנות טיפולית. עיון באתר שתיל בחיפוש אחר משרות חברתיות רלוונטיות ותחומים מעניינים להתפתח בכיוונם. וכן להביא מסמכים רפואיים עדכנים.
להפנות לסדנת תהליך.</t>
  </si>
  <si>
    <t xml:space="preserve">7.10.19 תואר 2 מהנדסת אלקטרוטכנולוגיה עברית חלשה מאוד מעוניינת ביועצת תעסוקתית.אביב </t>
  </si>
  <si>
    <t xml:space="preserve">נתבקשה להביא מידע רפואי 7-10-2019 </t>
  </si>
  <si>
    <t>25.11.19 לזמן למעגלים ולהעביר לשבועי</t>
  </si>
  <si>
    <t xml:space="preserve">24.10.19 דו"ע הגיע ללשכה לדווח כי מחר הוא טס לכמה חודשים לארה"ב לצורך עבודה . הוסבר לו החוק </t>
  </si>
  <si>
    <t>לא עברה המבחן ===27.11.2019
היום אמורה לקבל תוצאה של המבחן לרפואה(25.11.19), אם לא הצליחה תוגש להשהיה</t>
  </si>
  <si>
    <t>היום אמורה לקבל תוצאה של המבחן לרפואה, אם לא הצליחה תוגש להשהיה</t>
  </si>
  <si>
    <t xml:space="preserve">מעגלי תעסוקה- אפרת
ו"ר- 6.11.19-   בת 22, מוכרת כחולה פסיכיאטרית. נמצאת במעקב   ללא עבודה בין אנשים עד 01/01/2020.
זימון לועדה נוספת עיון עקב מסמך מפסיכאטר. 
העבירה רישום לה.הכנסה 31/10/2019 - (לא זכאית לאבטלה היות  והייתה עצמאית ושכירה במקביל עפ"י דבריה ) </t>
  </si>
  <si>
    <t>בעיה בסריקת טופס הבטחת הכנסה</t>
  </si>
  <si>
    <t>תינוק בן 6 חודשים, לא צריכה להתייצב</t>
  </si>
  <si>
    <t xml:space="preserve">7.10 הגיעה עם הפניה מבטוח לאומי+מכתב מלשכת סעד ,הוסבר חוק ה"ה,מטפלת בבעלה עם מגבלה קשה ,נשלח  בקשה  לבטוח לאומי פטור ממבחן תעסוקתי 
למעקב </t>
  </si>
  <si>
    <t>משוייכת למעגלי תעסוקה -נא להחתימה ולזמנה לאינטייק        סיימה לימודי סיעוד, הגיע לה"ה הוסבר הנוהל - מופנת לכל עבודה</t>
  </si>
  <si>
    <t xml:space="preserve">מוטיבציה בינונית
חסמים: מבחן ממשלתי לסיעוד בחודש 4. 
חזקות:רישיון נהיגה, שולטת בעברית, שולטת במחשבים.
משרות כניסה:מוכרת, סדרנית סחורה...
שלב הבא: אינטייק 2 בתאריך  18.12.19
</t>
  </si>
  <si>
    <t>בעלה קיבל נכות מלאה , לרוב לא תמשיך להתייצב 25.11.19
לזמן לאינטק שני במדיה והמשיכה בהתייצבות 25.11.19</t>
  </si>
  <si>
    <t>בעלה קיבל נכות מלאה זמנית
לרוב הינה פטורה מהתייצבות
לזמן לאינטק שני במדיה וממשיכה להתייצב</t>
  </si>
  <si>
    <t>מחכה להיקף העסקה ב11/2019 אחרי התלוש אך העסק טרם סיים רישום במע"מ ולכן יש עיקוב - נעדכן קליטה כשתביא אישור העסקה עם שפ מדוייק של המעסיק    7.10.19 - חרדית, אם לתינוק. התחילה לעבוד 15 ש,ש בהוראה, מחכה להיקף העסקה ב11/2019 אחרי התלוש</t>
  </si>
  <si>
    <t>27/10 תאריך גיוס  .</t>
  </si>
  <si>
    <t>27/11/19 צורף לתוכנית ונשלח לאינטק ראשון לתאריך 03/12/19 ההפניה ניתנה ביד</t>
  </si>
  <si>
    <t>אישתו של מוחמד- עבריין ??</t>
  </si>
  <si>
    <t>24.11.19 - נקבע אינטייק 1 עם עדי ב- 8.12.19
ניתן תמצית מידע רפואי</t>
  </si>
  <si>
    <t>24.11.19 - לדבריה לא תתיצב לפי אישור ביטוח לאומי - ילדה מתחת לגיל שנתיים
24.11.19 שיוך חדש, לזמן במידה ומתייצבת</t>
  </si>
  <si>
    <t xml:space="preserve">נא לזמן לאינטייק שני עבד אלכרים 
*מסמכים רפואים מעודכנים 
*עברית תעסוקתית </t>
  </si>
  <si>
    <t xml:space="preserve">אינטייק שני 
*מסמכים רפואים מעודכנים 
*עברית תעסוקתית </t>
  </si>
  <si>
    <t xml:space="preserve">אינטייק שני עבד אלכרים 
*אישור לימודים אולפן 
 </t>
  </si>
  <si>
    <t xml:space="preserve">אינטייק שני 
*אישור לימודים אולפן 
 </t>
  </si>
  <si>
    <t xml:space="preserve">לזמן לאינטייק שני לאחר וועדת כושר -- 24.11.19
אמורה להגיש מסמכים רפואיים </t>
  </si>
  <si>
    <t>תזומן לאינטייק שני
אמורה להגיש מסמכים רפואיים לוועדת כושר</t>
  </si>
  <si>
    <t xml:space="preserve">אם ל6 ילדיים , עולה חדשה </t>
  </si>
  <si>
    <t>מוטיבציה גבוהה ליציאה לעבודה (זימון תורים בזק אונליין) 
נא לזמן לאינטייק נוסף</t>
  </si>
  <si>
    <t xml:space="preserve"> בת 47 .למדה רפואת שיניים בח'ול אבל מאז 2011 כתושבת מז' י-ם לא יכלה לעבוד במרפאה כי לא ניתן לה רישיון .חלתה בסוף 2010 בסרטן השד .מאז לא עבדה .מוכרת כ25% בגלל מגבלת תנועת כתף ו25% בגלל כריתת שד.נוספו עוד 2 בעיות כרתו לה חלק מהשחלות כמניעה שלא יתפתח שוב גידול. לא דוברת עברית בכלל. בעלה מתלווה אליה.הסבר </t>
  </si>
  <si>
    <t xml:space="preserve"> מבחן קבלה לאל על ב 30/10  עבדה בתווך נדלן עצמאית </t>
  </si>
  <si>
    <t xml:space="preserve">עבדה ברפאל במכון דוד כפקידה (עוזרת מנה"ח) במשך 9 חודשים. אחרי שירות לאומי ברפאל </t>
  </si>
  <si>
    <t xml:space="preserve">  מעגלים   בעל ר.פ ובעיות סמים </t>
  </si>
  <si>
    <t>24.10.19 - עולה חדש בעל תואר שלישי בפיסיכולוגיה שאושר בארץ ומאוד רוצה לעבוד בתחום, שנה בארץ, עברית בסיסית בלבד. לא נייד, עובד כמה שעות בחודש בשמירה בבית חולים אך עבודה לא קבועה. הוסבר לנסות לייצב משרה. רוצה לעבוד במקצוע הוסבר החוק</t>
  </si>
  <si>
    <t>תאריך השמה אחרונה</t>
  </si>
  <si>
    <t>תאריך דיווח השמה אחרונה</t>
  </si>
  <si>
    <t>אישור עבודה חלופי</t>
  </si>
  <si>
    <t xml:space="preserve">תוקף אישור עבודה </t>
  </si>
  <si>
    <t>היקף אישור עבודה</t>
  </si>
  <si>
    <t>תאריך קליטת קורות חיים</t>
  </si>
  <si>
    <t>האם קורות חיים נכנס</t>
  </si>
  <si>
    <t>האם הגיש מועמדות</t>
  </si>
  <si>
    <t>תאריך הגשת מועמדות אחרונה</t>
  </si>
  <si>
    <t>תאריך כניסה ראשונית לתוכנית</t>
  </si>
  <si>
    <t>תאריך כניסה אחרונה לתכנית</t>
  </si>
  <si>
    <t>תאריך היעדרות אחרונה</t>
  </si>
  <si>
    <t>מספר היעדרויות</t>
  </si>
  <si>
    <t>מספר היעדרויות בחודש הנוכחי</t>
  </si>
  <si>
    <t>תאריך אי שת"פ אחרון</t>
  </si>
  <si>
    <t>מספר אי שת"פ</t>
  </si>
  <si>
    <t>המלצת פסיכולוג</t>
  </si>
  <si>
    <t>2019-10-13</t>
  </si>
  <si>
    <t>2018-03-18</t>
  </si>
  <si>
    <t>2019-03-03</t>
  </si>
  <si>
    <t>2019-11-23</t>
  </si>
  <si>
    <t>2017-12-19</t>
  </si>
  <si>
    <t>2017-08-13</t>
  </si>
  <si>
    <t>2019-10-23</t>
  </si>
  <si>
    <t>2018-11-04</t>
  </si>
  <si>
    <t>2018-03-13</t>
  </si>
  <si>
    <t>2018-03-11</t>
  </si>
  <si>
    <t>2019-03-18</t>
  </si>
  <si>
    <t>לאחר ועדת כושר, מגבלה קשה</t>
  </si>
  <si>
    <t>2019-11-17</t>
  </si>
  <si>
    <t>2018-07-31</t>
  </si>
  <si>
    <t>2018-08-26</t>
  </si>
  <si>
    <t>2019-11-11</t>
  </si>
  <si>
    <t>2019-09-25</t>
  </si>
  <si>
    <t>2019-04-27</t>
  </si>
  <si>
    <t>2018-08-06</t>
  </si>
  <si>
    <t>2018-12-12</t>
  </si>
  <si>
    <t>2018-07-25</t>
  </si>
  <si>
    <t>2019-02-27</t>
  </si>
  <si>
    <t>2019-07-25</t>
  </si>
  <si>
    <t>2019-10-07</t>
  </si>
  <si>
    <t>קשיי שפה</t>
  </si>
  <si>
    <t>2017-10-25</t>
  </si>
  <si>
    <t>טיפול בבן משפחה</t>
  </si>
  <si>
    <t>לאחר ועדת כושר</t>
  </si>
  <si>
    <t>2019-06-20</t>
  </si>
  <si>
    <t>2017-10-03</t>
  </si>
  <si>
    <t>2016-05-04</t>
  </si>
  <si>
    <t>2019-05-29</t>
  </si>
  <si>
    <t>2019-05-21</t>
  </si>
  <si>
    <t>2017-08-08</t>
  </si>
  <si>
    <t>2016-12-15</t>
  </si>
  <si>
    <t>2019-05-06</t>
  </si>
  <si>
    <t>2018-04-08</t>
  </si>
  <si>
    <t>2017-05-28</t>
  </si>
  <si>
    <t>2019-11-24</t>
  </si>
  <si>
    <t>2017-09-16</t>
  </si>
  <si>
    <t>2019-09-08</t>
  </si>
  <si>
    <t>2019-11-19</t>
  </si>
  <si>
    <t>השהייה לטובת מיצוי זכויות</t>
  </si>
  <si>
    <t>2018-12-26</t>
  </si>
  <si>
    <t>2018-05-04</t>
  </si>
  <si>
    <t>2018-01-14</t>
  </si>
  <si>
    <t>2018-01-08</t>
  </si>
  <si>
    <t>2018-09-03</t>
  </si>
  <si>
    <t>2017-02-21</t>
  </si>
  <si>
    <t>2019-08-30</t>
  </si>
  <si>
    <t>2019-11-12</t>
  </si>
  <si>
    <t>2018-07-19</t>
  </si>
  <si>
    <t>2019-10-02</t>
  </si>
  <si>
    <t>2019-08-08</t>
  </si>
  <si>
    <t>2017-01-27</t>
  </si>
  <si>
    <t>2018-03-19</t>
  </si>
  <si>
    <t>2019-08-05</t>
  </si>
  <si>
    <t>2018-12-27</t>
  </si>
  <si>
    <t>2018-12-17</t>
  </si>
  <si>
    <t>2018-04-16</t>
  </si>
  <si>
    <t>2017-12-05</t>
  </si>
  <si>
    <t>2018-01-16</t>
  </si>
  <si>
    <t>מסוכנות</t>
  </si>
  <si>
    <t>2016-10-17</t>
  </si>
  <si>
    <t>בירור מצב רפואי</t>
  </si>
  <si>
    <t>2019-11-21</t>
  </si>
  <si>
    <t>2018-03-25</t>
  </si>
  <si>
    <t>מאושר</t>
  </si>
  <si>
    <t>2019-10-29</t>
  </si>
  <si>
    <t>2017-04-09</t>
  </si>
  <si>
    <t>חסם אישי משמעותי</t>
  </si>
  <si>
    <t>2018-08-25</t>
  </si>
  <si>
    <t>לטובת מיצוי זכויות</t>
  </si>
  <si>
    <t>2017-08-27</t>
  </si>
  <si>
    <t>2019-04-28</t>
  </si>
  <si>
    <t>2019-03-06</t>
  </si>
  <si>
    <t>2018-03-17</t>
  </si>
  <si>
    <t>2017-03-31</t>
  </si>
  <si>
    <t>2017-04-19</t>
  </si>
  <si>
    <t>2017-03-01</t>
  </si>
  <si>
    <t>2017-08-01</t>
  </si>
  <si>
    <t>2019-06-26</t>
  </si>
  <si>
    <t>2019-08-14</t>
  </si>
  <si>
    <t>2018-07-18</t>
  </si>
  <si>
    <t>2019-06-18</t>
  </si>
  <si>
    <t>2017-07-30</t>
  </si>
  <si>
    <t>2018-12-30</t>
  </si>
  <si>
    <t>2019-07-08</t>
  </si>
  <si>
    <t>2017-11-29</t>
  </si>
  <si>
    <t>2017-10-10</t>
  </si>
  <si>
    <t>2018-05-21</t>
  </si>
  <si>
    <t>2017-09-02</t>
  </si>
  <si>
    <t>2018-12-25</t>
  </si>
  <si>
    <t>2017-12-28</t>
  </si>
  <si>
    <t>2018-09-04</t>
  </si>
  <si>
    <t>2019-02-07</t>
  </si>
  <si>
    <t>2018-06-07</t>
  </si>
  <si>
    <t>2016-08-21</t>
  </si>
  <si>
    <t>2018-08-02</t>
  </si>
  <si>
    <t>2019-03-11</t>
  </si>
  <si>
    <t>2019-10-03</t>
  </si>
  <si>
    <t>2019-06-11</t>
  </si>
  <si>
    <t>2019-04-30</t>
  </si>
  <si>
    <t>2018-08-07</t>
  </si>
  <si>
    <t>2017-02-06</t>
  </si>
  <si>
    <t>2018-09-06</t>
  </si>
  <si>
    <t>2016-11-26</t>
  </si>
  <si>
    <t>2018-03-12</t>
  </si>
  <si>
    <t>2017-11-26</t>
  </si>
  <si>
    <t>2017-07-24</t>
  </si>
  <si>
    <t>2019-07-23</t>
  </si>
  <si>
    <t>2019-11-20</t>
  </si>
  <si>
    <t>2019-04-14</t>
  </si>
  <si>
    <t>2019-08-19</t>
  </si>
  <si>
    <t>2018-08-08</t>
  </si>
  <si>
    <t>2018-07-03</t>
  </si>
  <si>
    <t>2019-05-27</t>
  </si>
  <si>
    <t>2018-03-05</t>
  </si>
  <si>
    <t>2019-11-14</t>
  </si>
  <si>
    <t>2019-05-22</t>
  </si>
  <si>
    <t>2019-08-06</t>
  </si>
  <si>
    <t>2018-07-17</t>
  </si>
  <si>
    <t>2017-06-27</t>
  </si>
  <si>
    <t>2017-03-07</t>
  </si>
  <si>
    <t>2019-05-01</t>
  </si>
  <si>
    <t>2016-09-07</t>
  </si>
  <si>
    <t>2019-09-04</t>
  </si>
  <si>
    <t>2016-11-22</t>
  </si>
  <si>
    <t>2017-12-04</t>
  </si>
  <si>
    <t>2018-11-28</t>
  </si>
  <si>
    <t>2019-11-27</t>
  </si>
  <si>
    <t>2019-06-03</t>
  </si>
  <si>
    <t>2017-04-27</t>
  </si>
  <si>
    <t>2019-08-21</t>
  </si>
  <si>
    <t>2018-02-20</t>
  </si>
  <si>
    <t>2019-06-08</t>
  </si>
  <si>
    <t>2018-10-13</t>
  </si>
  <si>
    <t>2018-02-01</t>
  </si>
  <si>
    <t>2019-01-28</t>
  </si>
  <si>
    <t>2017-03-05</t>
  </si>
  <si>
    <t>2018-07-15</t>
  </si>
  <si>
    <t>2019-11-25</t>
  </si>
  <si>
    <t>תכנית תנופה</t>
  </si>
  <si>
    <t>2019-02-03</t>
  </si>
  <si>
    <t>2019-06-12</t>
  </si>
  <si>
    <t>2016-07-14</t>
  </si>
  <si>
    <t>2019-09-01</t>
  </si>
  <si>
    <t>2017-08-15</t>
  </si>
  <si>
    <t>2018-12-03</t>
  </si>
  <si>
    <t>2019-09-23</t>
  </si>
  <si>
    <t>2018-02-28</t>
  </si>
  <si>
    <t>2018-01-21</t>
  </si>
  <si>
    <t>2016-08-15</t>
  </si>
  <si>
    <t>2019-08-02</t>
  </si>
  <si>
    <t>2019-11-22</t>
  </si>
  <si>
    <t>2018-09-22</t>
  </si>
  <si>
    <t>2017-02-13</t>
  </si>
  <si>
    <t>2019-11-04</t>
  </si>
  <si>
    <t>2018-01-24</t>
  </si>
  <si>
    <t>2017-08-02</t>
  </si>
  <si>
    <t>2017-04-12</t>
  </si>
  <si>
    <t>2018-04-11</t>
  </si>
  <si>
    <t>2018-08-14</t>
  </si>
  <si>
    <t>2019-10-28</t>
  </si>
  <si>
    <t>2019-05-14</t>
  </si>
  <si>
    <t>2019-01-12</t>
  </si>
  <si>
    <t>2018-07-10</t>
  </si>
  <si>
    <t>2018-01-17</t>
  </si>
  <si>
    <t>2018-12-11</t>
  </si>
  <si>
    <t>2018-10-09</t>
  </si>
  <si>
    <t>2017-05-29</t>
  </si>
  <si>
    <t>2019-09-16</t>
  </si>
  <si>
    <t>מוגבלות נפשית</t>
  </si>
  <si>
    <t>2019-08-07</t>
  </si>
  <si>
    <t>2018-04-14</t>
  </si>
  <si>
    <t>2019-04-29</t>
  </si>
  <si>
    <t>2018-04-21</t>
  </si>
  <si>
    <t>2018-10-18</t>
  </si>
  <si>
    <t>2017-01-02</t>
  </si>
  <si>
    <t>2018-05-17</t>
  </si>
  <si>
    <t>2019-10-27</t>
  </si>
  <si>
    <t>מגבלה קבועה</t>
  </si>
  <si>
    <t>2019-05-07</t>
  </si>
  <si>
    <t>2019-01-26</t>
  </si>
  <si>
    <t>מגבלה זמנית</t>
  </si>
  <si>
    <t>2019-09-02</t>
  </si>
  <si>
    <t>2019-11-13</t>
  </si>
  <si>
    <t>2019-03-10</t>
  </si>
  <si>
    <t>2019-02-09</t>
  </si>
  <si>
    <t>2019-11-08</t>
  </si>
  <si>
    <t>2018-11-01</t>
  </si>
  <si>
    <t>2017-12-21</t>
  </si>
  <si>
    <t>2016-11-12</t>
  </si>
  <si>
    <t>לימודים</t>
  </si>
  <si>
    <t>מגבלה בינונית</t>
  </si>
  <si>
    <t>2019-11-07</t>
  </si>
  <si>
    <t>2018-12-20</t>
  </si>
  <si>
    <t>2019-06-27</t>
  </si>
  <si>
    <t>2019-01-29</t>
  </si>
  <si>
    <t>2018-02-08</t>
  </si>
  <si>
    <t>2017-07-11</t>
  </si>
  <si>
    <t>2017-11-20</t>
  </si>
  <si>
    <t>2019-03-19</t>
  </si>
  <si>
    <t>2017-10-22</t>
  </si>
  <si>
    <t>2018-01-22</t>
  </si>
  <si>
    <t>2018-10-11</t>
  </si>
  <si>
    <t>2017-12-03</t>
  </si>
  <si>
    <t>2019-03-28</t>
  </si>
  <si>
    <t>2017-08-29</t>
  </si>
  <si>
    <t>2019-07-02</t>
  </si>
  <si>
    <t>2018-10-15</t>
  </si>
  <si>
    <t>2017-11-12</t>
  </si>
  <si>
    <t>2018-08-05</t>
  </si>
  <si>
    <t>2017-10-16</t>
  </si>
  <si>
    <t>2017-10-06</t>
  </si>
  <si>
    <t>2017-04-21</t>
  </si>
  <si>
    <t>2016-11-30</t>
  </si>
  <si>
    <t>2019-03-14</t>
  </si>
  <si>
    <t>2019-07-16</t>
  </si>
  <si>
    <t>2018-01-03</t>
  </si>
  <si>
    <t>2017-08-20</t>
  </si>
  <si>
    <t>2016-12-11</t>
  </si>
  <si>
    <t>2016-09-22</t>
  </si>
  <si>
    <t>2019-03-20</t>
  </si>
  <si>
    <t>2017-02-28</t>
  </si>
  <si>
    <t>2017-09-04</t>
  </si>
  <si>
    <t>2017-12-18</t>
  </si>
  <si>
    <t>2016-12-08</t>
  </si>
  <si>
    <t>2016-09-15</t>
  </si>
  <si>
    <t>2018-10-24</t>
  </si>
  <si>
    <t>2018-01-10</t>
  </si>
  <si>
    <t>2019-06-19</t>
  </si>
  <si>
    <t>2019-08-18</t>
  </si>
  <si>
    <t>2019-11-10</t>
  </si>
  <si>
    <t>2019-03-25</t>
  </si>
  <si>
    <t>2017-12-13</t>
  </si>
  <si>
    <t>2019-06-25</t>
  </si>
  <si>
    <t>2018-04-25</t>
  </si>
  <si>
    <t>2018-07-28</t>
  </si>
  <si>
    <t>2017-09-06</t>
  </si>
  <si>
    <t>2019-02-19</t>
  </si>
  <si>
    <t>2017-05-16</t>
  </si>
  <si>
    <t>2018-08-15</t>
  </si>
  <si>
    <t>2017-06-06</t>
  </si>
  <si>
    <t>2018-11-13</t>
  </si>
  <si>
    <t>2019-02-11</t>
  </si>
  <si>
    <t>2017-09-03</t>
  </si>
  <si>
    <t>2018-10-17</t>
  </si>
  <si>
    <t>2019-07-07</t>
  </si>
  <si>
    <t>2016-12-01</t>
  </si>
  <si>
    <t>2018-01-28</t>
  </si>
  <si>
    <t>2016-08-24</t>
  </si>
  <si>
    <t>2019-06-17</t>
  </si>
  <si>
    <t>2019-07-14</t>
  </si>
  <si>
    <t>2018-12-24</t>
  </si>
  <si>
    <t>2019-09-09</t>
  </si>
  <si>
    <t>2018-08-12</t>
  </si>
  <si>
    <t>2019-07-29</t>
  </si>
  <si>
    <t>2018-02-04</t>
  </si>
  <si>
    <t>2018-01-26</t>
  </si>
  <si>
    <t>2018-11-14</t>
  </si>
  <si>
    <t>2019-04-11</t>
  </si>
  <si>
    <t>לאחר ועדת כושר, עובדת כמה שעות בשבוע</t>
  </si>
  <si>
    <t>2019-08-01</t>
  </si>
  <si>
    <t>2019-09-15</t>
  </si>
  <si>
    <t>2018-10-22</t>
  </si>
  <si>
    <t>2019-02-28</t>
  </si>
  <si>
    <t>2019-11-05</t>
  </si>
  <si>
    <t>2019-03-17</t>
  </si>
  <si>
    <t>2018-05-08</t>
  </si>
  <si>
    <t>2019-05-08</t>
  </si>
  <si>
    <t>2018-10-14</t>
  </si>
  <si>
    <t>2019-10-30</t>
  </si>
  <si>
    <t>2018-06-10</t>
  </si>
  <si>
    <t>2019-11-06</t>
  </si>
  <si>
    <t>2017-10-15</t>
  </si>
  <si>
    <t>2019-09-11</t>
  </si>
  <si>
    <t>2019-02-18</t>
  </si>
  <si>
    <t>2018-09-10</t>
  </si>
  <si>
    <t>2018-06-06</t>
  </si>
  <si>
    <t>2019-05-05</t>
  </si>
  <si>
    <t>2018-11-20</t>
  </si>
  <si>
    <t>2019-03-05</t>
  </si>
  <si>
    <t>2017-04-14</t>
  </si>
  <si>
    <t>2019-07-15</t>
  </si>
  <si>
    <t>2017-07-12</t>
  </si>
  <si>
    <t>2019-06-16</t>
  </si>
  <si>
    <t>2017-11-01</t>
  </si>
  <si>
    <t>2018-10-23</t>
  </si>
  <si>
    <t>2018-12-23</t>
  </si>
  <si>
    <t>2018-11-29</t>
  </si>
  <si>
    <t>2019-04-03</t>
  </si>
  <si>
    <t>2018-08-01</t>
  </si>
  <si>
    <t>2018-04-10</t>
  </si>
  <si>
    <t>לצורך חיפוש עבודה עצמאי</t>
  </si>
  <si>
    <t>2017-09-17</t>
  </si>
  <si>
    <t>2018-10-21</t>
  </si>
  <si>
    <t>2016-07-13</t>
  </si>
  <si>
    <t>2019-08-20</t>
  </si>
  <si>
    <t>2018-01-02</t>
  </si>
  <si>
    <t>2017-10-30</t>
  </si>
  <si>
    <t>2018-09-20</t>
  </si>
  <si>
    <t>2018-11-21</t>
  </si>
  <si>
    <t>2019-06-23</t>
  </si>
  <si>
    <t>2016-09-28</t>
  </si>
  <si>
    <t>2016-09-13</t>
  </si>
  <si>
    <t>2019-01-23</t>
  </si>
  <si>
    <t>2016-09-05</t>
  </si>
  <si>
    <t>2017-12-27</t>
  </si>
  <si>
    <t>2018-02-11</t>
  </si>
  <si>
    <t>2019-05-20</t>
  </si>
  <si>
    <t>2018-12-09</t>
  </si>
  <si>
    <t>2016-08-11</t>
  </si>
  <si>
    <t>2018-12-19</t>
  </si>
  <si>
    <t>2018-08-27</t>
  </si>
  <si>
    <t>2017-03-21</t>
  </si>
  <si>
    <t>2019-07-30</t>
  </si>
  <si>
    <t>2017-04-26</t>
  </si>
  <si>
    <t>2017-06-08</t>
  </si>
  <si>
    <t>2016-07-31</t>
  </si>
  <si>
    <t>2018-06-09</t>
  </si>
  <si>
    <t>2018-02-25</t>
  </si>
  <si>
    <t>2018-12-02</t>
  </si>
  <si>
    <t>2019-06-30</t>
  </si>
  <si>
    <t>2019-03-12</t>
  </si>
  <si>
    <t>2018-10-08</t>
  </si>
  <si>
    <t>2019-10-01</t>
  </si>
  <si>
    <t>2018-06-21</t>
  </si>
  <si>
    <t>2017-04-13</t>
  </si>
  <si>
    <t>2019-06-02</t>
  </si>
  <si>
    <t>2019-08-17</t>
  </si>
  <si>
    <t>2018-05-14</t>
  </si>
  <si>
    <t>2017-11-14</t>
  </si>
  <si>
    <t>2019-01-14</t>
  </si>
  <si>
    <t>2017-01-03</t>
  </si>
  <si>
    <t>2019-04-07</t>
  </si>
  <si>
    <t>2019-11-26</t>
  </si>
  <si>
    <t>2018-02-12</t>
  </si>
  <si>
    <t>2016-12-29</t>
  </si>
  <si>
    <t>2018-08-24</t>
  </si>
  <si>
    <t>2018-10-29</t>
  </si>
  <si>
    <t>2017-04-20</t>
  </si>
  <si>
    <t>2016-06-07</t>
  </si>
  <si>
    <t>2016-09-11</t>
  </si>
  <si>
    <t>2018-06-30</t>
  </si>
  <si>
    <t>2018-04-17</t>
  </si>
  <si>
    <t>2019-07-13</t>
  </si>
  <si>
    <t>2018-01-25</t>
  </si>
  <si>
    <t>2018-11-19</t>
  </si>
  <si>
    <t>2017-03-15</t>
  </si>
  <si>
    <t>2019-10-31</t>
  </si>
  <si>
    <t>2018-08-09</t>
  </si>
  <si>
    <t>2019-10-26</t>
  </si>
  <si>
    <t>2016-09-06</t>
  </si>
  <si>
    <t>2017-10-23</t>
  </si>
  <si>
    <t>2019-06-05</t>
  </si>
  <si>
    <t>2018-07-22</t>
  </si>
  <si>
    <t>2018-06-12</t>
  </si>
  <si>
    <t>2017-11-09</t>
  </si>
  <si>
    <t>2017-10-01</t>
  </si>
  <si>
    <t>2018-05-06</t>
  </si>
  <si>
    <t>2019-01-08</t>
  </si>
  <si>
    <t>2017-01-15</t>
  </si>
  <si>
    <t>2019-08-12</t>
  </si>
  <si>
    <t>2016-06-21</t>
  </si>
  <si>
    <t>2019-03-02</t>
  </si>
  <si>
    <t>2017-10-24</t>
  </si>
  <si>
    <t>2019-10-24</t>
  </si>
  <si>
    <t>2017-07-21</t>
  </si>
  <si>
    <t>2018-07-24</t>
  </si>
  <si>
    <t>2016-11-10</t>
  </si>
  <si>
    <t>2016-12-28</t>
  </si>
  <si>
    <t>2018-02-18</t>
  </si>
  <si>
    <t>2019-02-04</t>
  </si>
  <si>
    <t>2018-05-23</t>
  </si>
  <si>
    <t>2018-05-03</t>
  </si>
  <si>
    <t>2019-08-11</t>
  </si>
  <si>
    <t>2019-11-18</t>
  </si>
  <si>
    <t>2018-01-07</t>
  </si>
  <si>
    <t>2016-09-09</t>
  </si>
  <si>
    <t>2016-11-09</t>
  </si>
  <si>
    <t>2017-12-16</t>
  </si>
  <si>
    <t>2019-05-31</t>
  </si>
  <si>
    <t>2017-08-09</t>
  </si>
  <si>
    <t>בבירור רפואי</t>
  </si>
  <si>
    <t>2019-06-22</t>
  </si>
  <si>
    <t>2018-04-13</t>
  </si>
  <si>
    <t>2019-01-01</t>
  </si>
  <si>
    <t>2018-06-03</t>
  </si>
  <si>
    <t>2019-02-21</t>
  </si>
  <si>
    <t>2017-08-24</t>
  </si>
  <si>
    <t>2017-08-10</t>
  </si>
  <si>
    <t>2019-05-03</t>
  </si>
  <si>
    <t>2018-03-08</t>
  </si>
  <si>
    <t>2018-10-25</t>
  </si>
  <si>
    <t>2016-11-20</t>
  </si>
  <si>
    <t>2018-06-28</t>
  </si>
  <si>
    <t>2018-09-01</t>
  </si>
  <si>
    <t>2017-11-28</t>
  </si>
  <si>
    <t>2019-03-04</t>
  </si>
  <si>
    <t>2019-09-05</t>
  </si>
  <si>
    <t>2018-08-17</t>
  </si>
  <si>
    <t>2019-07-28</t>
  </si>
  <si>
    <t>2019-08-04</t>
  </si>
  <si>
    <t>2019-08-28</t>
  </si>
  <si>
    <t>2019-08-29</t>
  </si>
  <si>
    <t>2017-05-04</t>
  </si>
  <si>
    <t>2019-02-06</t>
  </si>
  <si>
    <t>2019-05-28</t>
  </si>
  <si>
    <t>2018-03-27</t>
  </si>
  <si>
    <t>2017-05-25</t>
  </si>
  <si>
    <t>2018-04-22</t>
  </si>
  <si>
    <t>2018-10-31</t>
  </si>
  <si>
    <t>2016-06-16</t>
  </si>
  <si>
    <t>2018-05-29</t>
  </si>
  <si>
    <t>2019-09-22</t>
  </si>
  <si>
    <t>2018-03-06</t>
  </si>
  <si>
    <t>2019-01-13</t>
  </si>
  <si>
    <t>2019-04-10</t>
  </si>
  <si>
    <t>2019-04-02</t>
  </si>
  <si>
    <t>2019-03-31</t>
  </si>
  <si>
    <t>2019-01-30</t>
  </si>
  <si>
    <t>2018-02-22</t>
  </si>
  <si>
    <t>2019-03-24</t>
  </si>
  <si>
    <t>2017-07-31</t>
  </si>
  <si>
    <t>2017-11-30</t>
  </si>
  <si>
    <t>2019-11-03</t>
  </si>
  <si>
    <t>2018-11-18</t>
  </si>
  <si>
    <t>2017-03-27</t>
  </si>
  <si>
    <t>2017-11-02</t>
  </si>
  <si>
    <t>2018-04-15</t>
  </si>
  <si>
    <t>2019-07-31</t>
  </si>
  <si>
    <t>2019-10-06</t>
  </si>
  <si>
    <t>2019-01-21</t>
  </si>
  <si>
    <t>2019-07-18</t>
  </si>
  <si>
    <t>2017-03-08</t>
  </si>
  <si>
    <t>2018-07-11</t>
  </si>
  <si>
    <t>2017-10-29</t>
  </si>
  <si>
    <t>2017-05-17</t>
  </si>
  <si>
    <t>2019-02-17</t>
  </si>
  <si>
    <t>2018-10-28</t>
  </si>
  <si>
    <t>2019-05-16</t>
  </si>
  <si>
    <t>2019-05-19</t>
  </si>
  <si>
    <t>2018-01-31</t>
  </si>
  <si>
    <t>2018-10-10</t>
  </si>
  <si>
    <t>2017-12-07</t>
  </si>
  <si>
    <t>2019-07-10</t>
  </si>
  <si>
    <t>2018-05-28</t>
  </si>
  <si>
    <t>חסמים בריאותיים</t>
  </si>
  <si>
    <t>2018-10-12</t>
  </si>
  <si>
    <t>2017-02-07</t>
  </si>
  <si>
    <t>2018-10-02</t>
  </si>
  <si>
    <t>2019-09-12</t>
  </si>
  <si>
    <t>2017-01-23</t>
  </si>
  <si>
    <t>2018-12-10</t>
  </si>
  <si>
    <t>2019-04-12</t>
  </si>
  <si>
    <t>2019-06-04</t>
  </si>
  <si>
    <t>2018-08-28</t>
  </si>
  <si>
    <t>2016-08-10</t>
  </si>
  <si>
    <t>2018-07-05</t>
  </si>
  <si>
    <t>2017-04-02</t>
  </si>
  <si>
    <t>2019-01-24</t>
  </si>
  <si>
    <t>2018-01-30</t>
  </si>
  <si>
    <t>2018-03-26</t>
  </si>
  <si>
    <t>2018-07-08</t>
  </si>
  <si>
    <t>2019-11-28</t>
  </si>
  <si>
    <t>2019-01-20</t>
  </si>
  <si>
    <t>2017-08-06</t>
  </si>
  <si>
    <t>2019-03-07</t>
  </si>
  <si>
    <t>2018-12-15</t>
  </si>
  <si>
    <t>2019-01-07</t>
  </si>
  <si>
    <t>2019-03-13</t>
  </si>
  <si>
    <t>2018-11-12</t>
  </si>
  <si>
    <t>2018-06-27</t>
  </si>
  <si>
    <t>2019-06-10</t>
  </si>
  <si>
    <t>2018-07-09</t>
  </si>
  <si>
    <t>2018-07-23</t>
  </si>
  <si>
    <t>2017-03-16</t>
  </si>
  <si>
    <t>2019-01-02</t>
  </si>
  <si>
    <t>2019-07-22</t>
  </si>
  <si>
    <t>2017-05-07</t>
  </si>
  <si>
    <t>2018-01-04</t>
  </si>
  <si>
    <t>2017-11-05</t>
  </si>
  <si>
    <t>2019-03-26</t>
  </si>
  <si>
    <t>2019-05-02</t>
  </si>
  <si>
    <t>2018-07-02</t>
  </si>
  <si>
    <t>2019-01-17</t>
  </si>
  <si>
    <t>השהייה לטובת השלמת תהליך מול בטלא</t>
  </si>
  <si>
    <t>2019-04-01</t>
  </si>
  <si>
    <t>2018-07-26</t>
  </si>
  <si>
    <t>2016-09-21</t>
  </si>
  <si>
    <t>2018-02-27</t>
  </si>
  <si>
    <t>2018-11-26</t>
  </si>
  <si>
    <t>2017-11-13</t>
  </si>
  <si>
    <t>2019-08-26</t>
  </si>
  <si>
    <t>2017-12-31</t>
  </si>
  <si>
    <t>2017-10-26</t>
  </si>
  <si>
    <t>2019-01-05</t>
  </si>
  <si>
    <t>2018-04-29</t>
  </si>
  <si>
    <t>2018-11-25</t>
  </si>
  <si>
    <t>2017-06-05</t>
  </si>
  <si>
    <t>2018-11-05</t>
  </si>
  <si>
    <t>2019-04-18</t>
  </si>
  <si>
    <t>2016-12-05</t>
  </si>
  <si>
    <t>2018-06-26</t>
  </si>
  <si>
    <t>2017-04-24</t>
  </si>
  <si>
    <t>2017-07-02</t>
  </si>
  <si>
    <t>2017-06-04</t>
  </si>
  <si>
    <t>2018-11-27</t>
  </si>
  <si>
    <t>2016-11-01</t>
  </si>
  <si>
    <t>2017-07-04</t>
  </si>
  <si>
    <t>2019-06-13</t>
  </si>
  <si>
    <t>2017-05-23</t>
  </si>
  <si>
    <t>2019-07-24</t>
  </si>
  <si>
    <t>2018-06-29</t>
  </si>
  <si>
    <t>2018-12-08</t>
  </si>
  <si>
    <t>2019-07-06</t>
  </si>
  <si>
    <t>2019-10-22</t>
  </si>
  <si>
    <t>2019-02-10</t>
  </si>
  <si>
    <t>2019-02-12</t>
  </si>
  <si>
    <t>2016-08-31</t>
  </si>
  <si>
    <t>2017-02-15</t>
  </si>
  <si>
    <t>2016-11-16</t>
  </si>
  <si>
    <t>2018-01-23</t>
  </si>
  <si>
    <t>2016-10-27</t>
  </si>
  <si>
    <t>2018-09-23</t>
  </si>
  <si>
    <t>2017-07-23</t>
  </si>
  <si>
    <t>2019-11-02</t>
  </si>
  <si>
    <t>2018-07-16</t>
  </si>
  <si>
    <t>2016-12-21</t>
  </si>
  <si>
    <t>2019-04-20</t>
  </si>
  <si>
    <t>2019-07-01</t>
  </si>
  <si>
    <t>2019-04-08</t>
  </si>
  <si>
    <t>2016-08-16</t>
  </si>
  <si>
    <t>2016-10-25</t>
  </si>
  <si>
    <t>2017-11-22</t>
  </si>
  <si>
    <t>2017-08-23</t>
  </si>
  <si>
    <t>2018-02-16</t>
  </si>
  <si>
    <t>2017-11-23</t>
  </si>
  <si>
    <t>2019-01-03</t>
  </si>
  <si>
    <t>2018-12-31</t>
  </si>
  <si>
    <t>2017-09-24</t>
  </si>
  <si>
    <t>2019-02-25</t>
  </si>
  <si>
    <t>2019-02-26</t>
  </si>
  <si>
    <t>2018-03-20</t>
  </si>
  <si>
    <t>2017-11-21</t>
  </si>
  <si>
    <t>2017-02-25</t>
  </si>
  <si>
    <t>2017-11-07</t>
  </si>
  <si>
    <t>2017-07-06</t>
  </si>
  <si>
    <t>2017-06-22</t>
  </si>
  <si>
    <t>2019-06-24</t>
  </si>
  <si>
    <t>2017-03-06</t>
  </si>
  <si>
    <t>2019-05-30</t>
  </si>
  <si>
    <t>2018-09-25</t>
  </si>
  <si>
    <t>2019-01-16</t>
  </si>
  <si>
    <t>2017-09-19</t>
  </si>
  <si>
    <t>2019-02-22</t>
  </si>
  <si>
    <t>2019-01-31</t>
  </si>
  <si>
    <t>2019-10-20</t>
  </si>
  <si>
    <t>2019-02-13</t>
  </si>
  <si>
    <t>2018-11-16</t>
  </si>
  <si>
    <t>2019-09-18</t>
  </si>
  <si>
    <t>2017-08-16</t>
  </si>
  <si>
    <t>2019-10-08</t>
  </si>
  <si>
    <t>2019-01-09</t>
  </si>
  <si>
    <t>2018-08-30</t>
  </si>
  <si>
    <t>2017-12-02</t>
  </si>
  <si>
    <t>2017-07-25</t>
  </si>
  <si>
    <t>2017-05-05</t>
  </si>
  <si>
    <t>2018-03-28</t>
  </si>
  <si>
    <t>2018-09-18</t>
  </si>
  <si>
    <t>2018-06-20</t>
  </si>
  <si>
    <t>2019-03-08</t>
  </si>
  <si>
    <t>2017-06-21</t>
  </si>
  <si>
    <t>2017-11-19</t>
  </si>
  <si>
    <t>2017-08-21</t>
  </si>
  <si>
    <t>2018-11-11</t>
  </si>
  <si>
    <t>2018-11-07</t>
  </si>
  <si>
    <t>2018-12-06</t>
  </si>
  <si>
    <t>2018-11-08</t>
  </si>
  <si>
    <t>2017-03-09</t>
  </si>
  <si>
    <t>2019-07-04</t>
  </si>
  <si>
    <t>2017-09-05</t>
  </si>
  <si>
    <t>2017-03-13</t>
  </si>
  <si>
    <t>השהייה לצורך טיפול בבן משפחה</t>
  </si>
  <si>
    <t>2017-02-12</t>
  </si>
  <si>
    <t>2018-06-25</t>
  </si>
  <si>
    <t>2017-05-13</t>
  </si>
  <si>
    <t>2019-08-23</t>
  </si>
  <si>
    <t>2019-02-15</t>
  </si>
  <si>
    <t>2018-12-01</t>
  </si>
  <si>
    <t>2018-06-19</t>
  </si>
  <si>
    <t>2017-12-06</t>
  </si>
  <si>
    <t>2018-10-16</t>
  </si>
  <si>
    <t>2019-05-13</t>
  </si>
  <si>
    <t>2017-12-17</t>
  </si>
  <si>
    <t>2019-08-27</t>
  </si>
  <si>
    <t>2018-03-04</t>
  </si>
  <si>
    <t>2018-12-16</t>
  </si>
  <si>
    <t>2016-12-24</t>
  </si>
  <si>
    <t>2019-10-10</t>
  </si>
  <si>
    <t>2018-01-15</t>
  </si>
  <si>
    <t>2018-02-13</t>
  </si>
  <si>
    <t>2017-03-30</t>
  </si>
  <si>
    <t>2018-10-03</t>
  </si>
  <si>
    <t>2019-10-16</t>
  </si>
  <si>
    <t>2017-03-26</t>
  </si>
  <si>
    <t>2017-02-10</t>
  </si>
  <si>
    <t>2018-05-07</t>
  </si>
  <si>
    <t>2018-07-21</t>
  </si>
  <si>
    <t>2019-04-04</t>
  </si>
  <si>
    <t>2019-09-26</t>
  </si>
  <si>
    <t>2017-03-19</t>
  </si>
  <si>
    <t>2016-12-18</t>
  </si>
  <si>
    <t>2017-08-07</t>
  </si>
  <si>
    <t>2018-07-30</t>
  </si>
  <si>
    <t>2018-01-05</t>
  </si>
  <si>
    <t>2018-01-18</t>
  </si>
  <si>
    <t>2018-10-07</t>
  </si>
  <si>
    <t>2019-01-22</t>
  </si>
  <si>
    <t>2019-05-18</t>
  </si>
  <si>
    <t>2017-02-09</t>
  </si>
  <si>
    <t>2018-05-16</t>
  </si>
  <si>
    <t>2016-09-01</t>
  </si>
  <si>
    <t>2016-10-11</t>
  </si>
  <si>
    <t>2019-08-13</t>
  </si>
  <si>
    <t>2016-11-28</t>
  </si>
  <si>
    <t>2019-05-26</t>
  </si>
  <si>
    <t>2018-08-13</t>
  </si>
  <si>
    <t>2018-01-09</t>
  </si>
  <si>
    <t>2017-04-23</t>
  </si>
  <si>
    <t>2018-09-15</t>
  </si>
  <si>
    <t>2018-02-06</t>
  </si>
  <si>
    <t>2019-09-24</t>
  </si>
  <si>
    <t>2018-08-20</t>
  </si>
  <si>
    <t>2016-07-10</t>
  </si>
  <si>
    <t>2018-01-11</t>
  </si>
  <si>
    <t>2018-03-07</t>
  </si>
  <si>
    <t>2016-07-09</t>
  </si>
  <si>
    <t>2018-06-14</t>
  </si>
  <si>
    <t>2019-04-15</t>
  </si>
  <si>
    <t>2019-01-15</t>
  </si>
  <si>
    <t>2017-08-31</t>
  </si>
  <si>
    <t>2019-10-15</t>
  </si>
  <si>
    <t>2017-08-30</t>
  </si>
  <si>
    <t>2019-06-21</t>
  </si>
  <si>
    <t>2016-09-24</t>
  </si>
  <si>
    <t>2019-02-08</t>
  </si>
  <si>
    <t>2017-06-14</t>
  </si>
  <si>
    <t>2019-09-06</t>
  </si>
  <si>
    <t>2018-06-16</t>
  </si>
  <si>
    <t>2017-11-15</t>
  </si>
  <si>
    <t>2018-08-16</t>
  </si>
  <si>
    <t>2017-01-24</t>
  </si>
  <si>
    <t>2017-06-12</t>
  </si>
  <si>
    <t>2019-09-03</t>
  </si>
  <si>
    <t>2016-07-04</t>
  </si>
  <si>
    <t>2019-05-15</t>
  </si>
  <si>
    <t>2019-02-05</t>
  </si>
  <si>
    <t>2018-09-12</t>
  </si>
  <si>
    <t>2017-07-26</t>
  </si>
  <si>
    <t>2018-04-07</t>
  </si>
  <si>
    <t>2017-01-07</t>
  </si>
  <si>
    <t>2019-01-06</t>
  </si>
  <si>
    <t>2017-02-20</t>
  </si>
  <si>
    <t>2017-06-28</t>
  </si>
  <si>
    <t>2017-09-12</t>
  </si>
  <si>
    <t>2016-11-07</t>
  </si>
  <si>
    <t>2016-08-23</t>
  </si>
  <si>
    <t>2017-04-06</t>
  </si>
  <si>
    <t>2018-12-18</t>
  </si>
  <si>
    <t>2017-12-20</t>
  </si>
  <si>
    <t>2017-02-02</t>
  </si>
  <si>
    <t>2018-08-29</t>
  </si>
  <si>
    <t>2017-09-27</t>
  </si>
  <si>
    <t>2017-12-10</t>
  </si>
  <si>
    <t>2019-04-16</t>
  </si>
  <si>
    <t>2019-10-05</t>
  </si>
  <si>
    <t>2019-11-16</t>
  </si>
  <si>
    <t>2017-06-07</t>
  </si>
  <si>
    <t>2019-02-01</t>
  </si>
  <si>
    <t>2018-04-30</t>
  </si>
  <si>
    <t>2017-10-08</t>
  </si>
  <si>
    <t>2017-06-19</t>
  </si>
  <si>
    <t>2018-09-21</t>
  </si>
  <si>
    <t>2016-09-20</t>
  </si>
  <si>
    <t>2018-06-24</t>
  </si>
  <si>
    <t>2018-02-17</t>
  </si>
  <si>
    <t>2016-05-09</t>
  </si>
  <si>
    <t>2016-07-05</t>
  </si>
  <si>
    <t>2018-05-19</t>
  </si>
  <si>
    <t>מיצוי כלים, המתנה לכניסת כלי אימון חדש</t>
  </si>
  <si>
    <t>2019-02-14</t>
  </si>
  <si>
    <t>2016-05-02</t>
  </si>
  <si>
    <t>2017-03-20</t>
  </si>
  <si>
    <t>2019-10-21</t>
  </si>
  <si>
    <t>2018-07-12</t>
  </si>
  <si>
    <t>2018-07-20</t>
  </si>
  <si>
    <t>2016-12-03</t>
  </si>
  <si>
    <t>2018-03-23</t>
  </si>
  <si>
    <t>2017-06-13</t>
  </si>
  <si>
    <t>2019-10-25</t>
  </si>
  <si>
    <t>2019-03-16</t>
  </si>
  <si>
    <t>2017-01-11</t>
  </si>
  <si>
    <t>2017-03-14</t>
  </si>
  <si>
    <t>2016-07-24</t>
  </si>
  <si>
    <t>2017-08-26</t>
  </si>
  <si>
    <t>2016-12-04</t>
  </si>
  <si>
    <t>2016-08-25</t>
  </si>
  <si>
    <t>2017-12-25</t>
  </si>
  <si>
    <t>2018-05-11</t>
  </si>
  <si>
    <t>2019-08-10</t>
  </si>
  <si>
    <t>2017-01-08</t>
  </si>
  <si>
    <t>2017-12-22</t>
  </si>
  <si>
    <t>2019-01-27</t>
  </si>
  <si>
    <t>2019-09-21</t>
  </si>
  <si>
    <t>2017-03-29</t>
  </si>
  <si>
    <t>2018-10-20</t>
  </si>
  <si>
    <t>2017-03-22</t>
  </si>
  <si>
    <t>2019-09-10</t>
  </si>
  <si>
    <t>2018-05-15</t>
  </si>
  <si>
    <t>2019-09-19</t>
  </si>
  <si>
    <t>2017-11-08</t>
  </si>
  <si>
    <t>2019-07-03</t>
  </si>
  <si>
    <t>2017-09-13</t>
  </si>
  <si>
    <t>2018-09-02</t>
  </si>
  <si>
    <t>2018-04-12</t>
  </si>
  <si>
    <t>2019-11-15</t>
  </si>
  <si>
    <t>2018-11-15</t>
  </si>
  <si>
    <t>2019-09-14</t>
  </si>
  <si>
    <t>2019-07-11</t>
  </si>
  <si>
    <t>2019-09-29</t>
  </si>
  <si>
    <t>2019-05-10</t>
  </si>
  <si>
    <t>2019-02-24</t>
  </si>
  <si>
    <t>2019-09-07</t>
  </si>
  <si>
    <t>תאריך גריעה</t>
  </si>
  <si>
    <t>סטטוס הפניה</t>
  </si>
  <si>
    <t>שם תוכנית השמה</t>
  </si>
  <si>
    <t>האם נמצא בהשהיה</t>
  </si>
  <si>
    <t>תאריך השהיה אחרונה</t>
  </si>
  <si>
    <t>סיבת השהיה אחרונה</t>
  </si>
  <si>
    <t>תכניות השמה</t>
  </si>
  <si>
    <t>בקשה אחרונה להחלטת השמה</t>
  </si>
  <si>
    <t>מצב בקשה אחרונה להחלטת השמה</t>
  </si>
  <si>
    <t>סיבות בקשה אחרונה שאושרה בהחלטות השמה</t>
  </si>
  <si>
    <t>תאריך הפניה לתנופה</t>
  </si>
  <si>
    <t>הופנה למיצוי זכויות</t>
  </si>
  <si>
    <t>אין הפניה לעבודה 3 חודשים</t>
  </si>
  <si>
    <t>תאריך תכנון וועדת כושר</t>
  </si>
  <si>
    <t>מספר מקרי דלת מסתובבת בחצי השנה האחרונה</t>
  </si>
  <si>
    <t>מספר מקרי דלת מסתובבת מאז כניסה לתכנית</t>
  </si>
  <si>
    <t>הופנה</t>
  </si>
  <si>
    <t>מעגלי תעסוקה לשכת שפרעם</t>
  </si>
  <si>
    <t>מעגלי תעסוקה לשכת סכנין</t>
  </si>
  <si>
    <t>2016-05-05</t>
  </si>
  <si>
    <t>ביטול הפניה</t>
  </si>
  <si>
    <t>2015-07-29</t>
  </si>
  <si>
    <t>2016-04-21</t>
  </si>
  <si>
    <t>מעגלי תעסוקה עפולה, בית שאן, נוף הגליל ומגדל העמק</t>
  </si>
  <si>
    <t>חסמים בריאותיים, קשיי שפה, חסם אישי משמעותי</t>
  </si>
  <si>
    <t>מעגלי תעסוקה לשכות צפת וחצור</t>
  </si>
  <si>
    <t>חסמים בריאותיים, מוגבלות נפשית</t>
  </si>
  <si>
    <t>2015-08-06</t>
  </si>
  <si>
    <t>מעגלי תעסוקה לשכת אשדוד</t>
  </si>
  <si>
    <t>מעגלי תעסוקה לשכת נצרת</t>
  </si>
  <si>
    <t>מעגלי תעסוקה לשכת קריות ויקנעם</t>
  </si>
  <si>
    <t>2018-09-05</t>
  </si>
  <si>
    <t>מעגלי תעסוקה לשכות חיפה, טירת הכרמל ודלית אל כרמל</t>
  </si>
  <si>
    <t>השהייה מהתכנית</t>
  </si>
  <si>
    <t>מעגלי תעסוקה לשכות נתניה וטייבה</t>
  </si>
  <si>
    <t>2019-07-21</t>
  </si>
  <si>
    <t>מעגלי תעסוקה לשכת טבריה ומרר</t>
  </si>
  <si>
    <t>מעגלי תעסוקה לשכות לוד ורמלה</t>
  </si>
  <si>
    <t>פרוייקט סטרייב , מעגלי תעסוקה</t>
  </si>
  <si>
    <t>מעגלי תעסוקה לשכות תל אביב והרצליה</t>
  </si>
  <si>
    <t>2018-05-30</t>
  </si>
  <si>
    <t>מעגלי תעסוקה חדרה,פרדס חנה,בקה אל גרביה ואור עקיבא</t>
  </si>
  <si>
    <t>תכנית תנופה החדש</t>
  </si>
  <si>
    <t>גריעה מהתכנית +המלצה לתכנית תנופה</t>
  </si>
  <si>
    <t>מעגלי תעסוקה לשכת ראשון לציון</t>
  </si>
  <si>
    <t>29/10/2019, 29/11/2019</t>
  </si>
  <si>
    <t>לאפשר זמן לשירותי הרווחה בסדור הילדה במסגרת חינוכית</t>
  </si>
  <si>
    <t>ממתין למנהל לשכה</t>
  </si>
  <si>
    <t>מעגלי תעסוקה באר שבע</t>
  </si>
  <si>
    <t>מעגלי תעסוקה לשכות אשקלון, קרית גת וקרית מלאכי</t>
  </si>
  <si>
    <t>2018-08-22</t>
  </si>
  <si>
    <t>מעגלי תעסוקה, פרוייקט רמ"ת</t>
  </si>
  <si>
    <t>מעגלי תעסוקה לשכת כפר יאסיף</t>
  </si>
  <si>
    <t xml:space="preserve">מעגלי תעסוקה, פרוייקט סטרייב </t>
  </si>
  <si>
    <t>חסמים בריאותיים, חסם אישי משמעותי, מוגבלות קוגניטיבית, מוגבלות נפשית</t>
  </si>
  <si>
    <t>2018-03-01</t>
  </si>
  <si>
    <t>מעגלי תעסוקה לשכת כרמיאל</t>
  </si>
  <si>
    <t>מעגלי תעסוקה לשכת מג'דל כרום</t>
  </si>
  <si>
    <t>פרוייקט רמ"ת, מעגלי תעסוקה</t>
  </si>
  <si>
    <t>נדחה</t>
  </si>
  <si>
    <t>גריעה מהתכנית + סיווג קשה השמה</t>
  </si>
  <si>
    <t>מעגלי תעסוקה בית שמש</t>
  </si>
  <si>
    <t>2017-05-08</t>
  </si>
  <si>
    <t xml:space="preserve">פרוייקט סטרייב </t>
  </si>
  <si>
    <t>מעגלי תעסוקה ירושלים, מעלה אדומים, אפרת וקרית ארבע</t>
  </si>
  <si>
    <t>2016-11-24</t>
  </si>
  <si>
    <t>מעגלי תעסוקה, מענק השתלבות בעבודה</t>
  </si>
  <si>
    <t>חסמים בריאותיים, חסם אישי משמעותי</t>
  </si>
  <si>
    <t>2017-09-28</t>
  </si>
  <si>
    <t>פרוייקט רמ"ת</t>
  </si>
  <si>
    <t>2017-01-26</t>
  </si>
  <si>
    <t>מעגלי תעסוקה לשכות פתח תקוה ואור יהודה</t>
  </si>
  <si>
    <t>2016-03-29</t>
  </si>
  <si>
    <t>2015-04-30</t>
  </si>
  <si>
    <t>חסמים בריאותיים, קשיי שפה, אחר</t>
  </si>
  <si>
    <t>מעגלי תעסוקה בני ברק</t>
  </si>
  <si>
    <t>2017-01-25</t>
  </si>
  <si>
    <t>2016-08-18</t>
  </si>
  <si>
    <t>מעגלי תעסוקה לשכת רהט</t>
  </si>
  <si>
    <t>מוגבלות נפשית, דו"ע מהוה סכנה</t>
  </si>
  <si>
    <t>מעגלי תעסוקה לשכות אום אל פחם וערערה</t>
  </si>
  <si>
    <t>מעגלי תעסוקה לשכת מודיעין</t>
  </si>
  <si>
    <t>חסם אישי משמעותי, דו"ע מהוה סכנה</t>
  </si>
  <si>
    <t>2016-08-17</t>
  </si>
  <si>
    <t>מדברות עבודה קריית גת, פרוייקט סטרייב , פרוייקט סטרייב , פרוייקט סטרייב , מעגלי תעסוקה</t>
  </si>
  <si>
    <t>חסמים בריאותיים, מגבלה קריטית המונעת יציאה לעבודה</t>
  </si>
  <si>
    <t>אחר</t>
  </si>
  <si>
    <t>דו"ע מהוה סכנה</t>
  </si>
  <si>
    <t>2019-12-09</t>
  </si>
  <si>
    <t>מעגלי תעסוקה לשכת ביתר עילית</t>
  </si>
  <si>
    <t>2017-07-16</t>
  </si>
  <si>
    <t>חסמים בריאותיים, חסם אישי משמעותי, אחר</t>
  </si>
  <si>
    <t>2019-12-11</t>
  </si>
  <si>
    <t>מעגלי תעסוקה, בונוס תעסוקה</t>
  </si>
  <si>
    <t>2018-06-04</t>
  </si>
  <si>
    <t>גריעה מהתכנית +המלצה לתכנית תנופה + סיווג קשה השמה</t>
  </si>
  <si>
    <t>מעגלי תעסוקה, תכנית תנופה</t>
  </si>
  <si>
    <t>תכנית תנופה, מעגלי תעסוקה</t>
  </si>
  <si>
    <t>2016-08-02</t>
  </si>
  <si>
    <t>2018-05-01</t>
  </si>
  <si>
    <t>תכנית שמעה, מעגלי תעסוקה</t>
  </si>
  <si>
    <t>2017-10-18</t>
  </si>
  <si>
    <t>חסמים בריאותיים, מוגבלות קוגניטיבית, מוגבלות נפשית</t>
  </si>
  <si>
    <t>חסמים בריאותיים, מוגבלות נפשית, דו"ע מהוה סכנה</t>
  </si>
  <si>
    <t>2015-12-07</t>
  </si>
  <si>
    <t>חסמים בריאותיים, חסם אישי משמעותי, מגבלה קריטית המונעת יציאה לעבודה</t>
  </si>
  <si>
    <t>2018-07-04</t>
  </si>
  <si>
    <t>2019-06-29</t>
  </si>
  <si>
    <t>2018-05-10</t>
  </si>
  <si>
    <t>מעגלי תעסוקה לשכת כפר כנא</t>
  </si>
  <si>
    <t>חסמים בריאותיים, מוגבלות קוגניטיבית</t>
  </si>
  <si>
    <t>2017-01-10</t>
  </si>
  <si>
    <t>חסמים בריאותיים, טיפול בבן משפחה</t>
  </si>
  <si>
    <t>חסמים בריאותיים, מוגבלות נפשית, מגבלה קריטית המונעת יציאה לעבודה</t>
  </si>
  <si>
    <t>חסם אישי משמעותי, מוגבלות קוגניטיבית, דו"ע מהוה סכנה, מגבלה קריטית המונעת יציאה לעבודה</t>
  </si>
  <si>
    <t>2016-09-12</t>
  </si>
  <si>
    <t>חסמים בריאותיים, אחר</t>
  </si>
  <si>
    <t>2019-12-16</t>
  </si>
  <si>
    <t>מענק השתלבות בעבודה, מעגלי תעסוקה</t>
  </si>
  <si>
    <t>מוגבלות קוגניטיבית</t>
  </si>
  <si>
    <t>2017-01-16</t>
  </si>
  <si>
    <t>מוגבלות נפשית, מגבלה קריטית המונעת יציאה לעבודה</t>
  </si>
  <si>
    <t>חסמים בריאותיים, קשיי שפה</t>
  </si>
  <si>
    <t>חסמים בריאותיים, מוגבלות נפשית, אחר</t>
  </si>
  <si>
    <t>2016-05-08</t>
  </si>
  <si>
    <t>חסמים בריאותיים, קשיי שפה, מוגבלות קוגניטיבית, מוגבלות נפשית</t>
  </si>
  <si>
    <t>חסמים בריאותיים, קשיי שפה, מגבלה קריטית המונעת יציאה לעבודה</t>
  </si>
  <si>
    <t>חסם אישי משמעותי, מוגבלות נפשית, מגבלה קריטית המונעת יציאה לעבודה</t>
  </si>
  <si>
    <t>2018-11-24</t>
  </si>
  <si>
    <t>מוגבלות קוגניטיבית, מוגבלות נפשית, מגבלה קריטית המונעת יציאה לעבודה</t>
  </si>
  <si>
    <t>2018-04-03</t>
  </si>
  <si>
    <t>חסמים בריאותיים, קשיי שפה, מוגבלות נפשית</t>
  </si>
  <si>
    <t>2019-12-30</t>
  </si>
  <si>
    <t>חסם אישי משמעותי, מוגבלות נפשית</t>
  </si>
  <si>
    <t>חסמים בריאותיים, מוגבלות נפשית, טיפול בבן משפחה</t>
  </si>
  <si>
    <t>חסמים בריאותיים, חסם אישי משמעותי, טיפול בבן משפחה</t>
  </si>
  <si>
    <t>2015-09-21</t>
  </si>
  <si>
    <t>2019-12-12</t>
  </si>
  <si>
    <t>2018-05-02</t>
  </si>
  <si>
    <t>חסמים בריאותיים, קשיי שפה, מוגבלות קוגניטיבית</t>
  </si>
  <si>
    <t>קשיי שפה, חסם אישי משמעותי</t>
  </si>
  <si>
    <t>2016-01-21</t>
  </si>
  <si>
    <t>2017-06-01</t>
  </si>
  <si>
    <t>חסמים בריאותיים, חסם אישי משמעותי, מוגבלות נפשית</t>
  </si>
  <si>
    <t>חסמים בריאותיים, מוגבלות נפשית, דו"ע מהוה סכנה, מגבלה קריטית המונעת יציאה לעבודה</t>
  </si>
  <si>
    <t>מוגבלות נפשית, אחר</t>
  </si>
  <si>
    <t>חסם אישי משמעותי, מגבלה קריטית המונעת יציאה לעבודה</t>
  </si>
  <si>
    <t>2019-02-20</t>
  </si>
  <si>
    <t>10/10/2019, 31/12/2019</t>
  </si>
  <si>
    <t>2019-12-03</t>
  </si>
  <si>
    <t>05/11/2019, 31/12/2019</t>
  </si>
  <si>
    <t>יש ועדת ערר על הנכות ב 25.11.2019  לאפשר לו לעבור ועדה ולקבל תשובה</t>
  </si>
  <si>
    <t>מגבלה קריטית המונעת יציאה לעבודה</t>
  </si>
  <si>
    <t>01/11/2019, 01/12/2019</t>
  </si>
  <si>
    <t>ע"פ החלטת פסיכולוג</t>
  </si>
  <si>
    <t>2017-07-03</t>
  </si>
  <si>
    <t>מעגלי תעסוקה לשכת קרית שמונה ומסעדה</t>
  </si>
  <si>
    <t>2019-12-04</t>
  </si>
  <si>
    <t>2016-02-21</t>
  </si>
  <si>
    <t>2019-12-10</t>
  </si>
  <si>
    <t>בונוס תעסוקה, מעגלי תעסוקה</t>
  </si>
  <si>
    <t>2018-12-13</t>
  </si>
  <si>
    <t>חסמים בריאותיים, טיפול בבן משפחה, מגבלה קריטית המונעת יציאה לעבודה</t>
  </si>
  <si>
    <t>2019-05-09</t>
  </si>
  <si>
    <t>מעגלי תעסוקה לשכות רחובות ויבנה</t>
  </si>
  <si>
    <t>2018-06-17</t>
  </si>
  <si>
    <t>חסמים בריאותיים, קשיי שפה, חסם אישי משמעותי, מגבלה קריטית המונעת יציאה לעבודה</t>
  </si>
  <si>
    <t>חסמים בריאותיים, חסם אישי משמעותי, מוגבלות קוגניטיבית, מוגבלות נפשית, מגבלה קריטית המונעת יציאה לעבודה</t>
  </si>
  <si>
    <t>2018-07-01</t>
  </si>
  <si>
    <t>2018-03-21</t>
  </si>
  <si>
    <t>2017-08-28</t>
  </si>
  <si>
    <t>2017-04-30</t>
  </si>
  <si>
    <t>תנופה מחזור 1 נצרת עילית וכפר כנא, מעגלי תעסוקה</t>
  </si>
  <si>
    <t>2016-04-04</t>
  </si>
  <si>
    <t>ממתין לסמנכ"לות השמה</t>
  </si>
  <si>
    <t>2019-09-17</t>
  </si>
  <si>
    <t>2017-08-22</t>
  </si>
  <si>
    <t>2017-02-23</t>
  </si>
  <si>
    <t>חסמים בריאותיים, מוגבלות קוגניטיבית, מגבלה קריטית המונעת יציאה לעבודה</t>
  </si>
  <si>
    <t>מעגלי תעסוקה, תכנית תנופה החדש</t>
  </si>
  <si>
    <t>2017-07-28</t>
  </si>
  <si>
    <t>חסם אישי משמעותי, מוגבלות קוגניטיבית, מוגבלות נפשית, מגבלה קריטית המונעת יציאה לעבודה</t>
  </si>
  <si>
    <t>תנופה מחזור 1 נצרת עילית וכפר כנא</t>
  </si>
  <si>
    <t>2018-12-04</t>
  </si>
  <si>
    <t>2017-12-14</t>
  </si>
  <si>
    <t>חסם אישי משמעותי, אחר</t>
  </si>
  <si>
    <t>2017-11-27</t>
  </si>
  <si>
    <t>2016-10-13</t>
  </si>
  <si>
    <t>2018-01-29</t>
  </si>
  <si>
    <t>2016-05-23</t>
  </si>
  <si>
    <t>2017-12-01</t>
  </si>
  <si>
    <t>מוגבלות נפשית, טיפול בבן משפחה, מגבלה קריטית המונעת יציאה לעבודה</t>
  </si>
  <si>
    <t>מעגלי תעסוקה לשכות דימונה וירוחם</t>
  </si>
  <si>
    <t>2016-09-14</t>
  </si>
  <si>
    <t>מעגלי תעסוקה לשכת מזרח י-ם</t>
  </si>
  <si>
    <t>2016-09-19</t>
  </si>
  <si>
    <t>2018-11-22</t>
  </si>
  <si>
    <t>2019-12-13</t>
  </si>
  <si>
    <t>חסמים בריאותיים, חסם אישי משמעותי, טיפול בבן משפחה, מגבלה קריטית המונעת יציאה לעבודה</t>
  </si>
  <si>
    <t>מוגבלות קוגניטיבית, מוגבלות נפשית</t>
  </si>
  <si>
    <t>חסם אישי משמעותי, טיפול בבן משפחה</t>
  </si>
  <si>
    <t>תנופה כיתה 3 (מרכז שיקום נצרת)</t>
  </si>
  <si>
    <t>2016-10-14</t>
  </si>
  <si>
    <t>2019-07-17</t>
  </si>
  <si>
    <t>חסם אישי משמעותי, מוגבלות קוגניטיבית</t>
  </si>
  <si>
    <t>חסמים בריאותיים, חסם אישי משמעותי, מוגבלות נפשית, מגבלה קריטית המונעת יציאה לעבודה</t>
  </si>
  <si>
    <t>2017-07-10</t>
  </si>
  <si>
    <t>2016-08-03</t>
  </si>
  <si>
    <t>מעגלי תעסוקה, תכנית שמעה</t>
  </si>
  <si>
    <t>דו"ע מהוה סכנה, מגבלה קריטית המונעת יציאה לעבודה</t>
  </si>
  <si>
    <t>תנופה כיתה 3 (מרכז שיקום נצרת), מעגלי תעסוקה</t>
  </si>
  <si>
    <t>2016-08-04</t>
  </si>
  <si>
    <t>07/11/2019, 06/12/2019</t>
  </si>
  <si>
    <t>בדיקות רפואיות ותשובת הנכות</t>
  </si>
  <si>
    <t>2016-06-22</t>
  </si>
  <si>
    <t>02/10/2019, 31/12/2019</t>
  </si>
  <si>
    <t>מעגלי תעסוקה, תנופה כיתה 3 (מרכז שיקום נצרת)</t>
  </si>
  <si>
    <t>11/11/2019, 11/12/2019</t>
  </si>
  <si>
    <t>עוברת ניתוח ב 18.12.2019</t>
  </si>
  <si>
    <t>2019-04-06</t>
  </si>
  <si>
    <t>2018-09-13</t>
  </si>
  <si>
    <t>קשיי שפה, חסם אישי משמעותי, מוגבלות קוגניטיבית</t>
  </si>
  <si>
    <t>חסמים בריאותיים, קשיי שפה, חסם אישי משמעותי, מוגבלות נפשית</t>
  </si>
  <si>
    <t>2018-02-07</t>
  </si>
  <si>
    <t>2018-11-06</t>
  </si>
  <si>
    <t>חסמים בריאותיים, חסם אישי משמעותי, מוגבלות קוגניטיבית, מגבלה קריטית המונעת יציאה לעבודה</t>
  </si>
  <si>
    <t>2019-12-05</t>
  </si>
  <si>
    <t>חסמים בריאותיים, קשיי שפה, חסם אישי משמעותי, מוגבלות נפשית, מגבלה קריטית המונעת יציאה לעבודה</t>
  </si>
  <si>
    <t>2018-12-05</t>
  </si>
  <si>
    <t>2018-02-21</t>
  </si>
  <si>
    <t>חסמים בריאותיים, קשיי שפה, חסם אישי משמעותי, מוגבלות קוגניטיבית, מגבלה קריטית המונעת יציאה לעבודה</t>
  </si>
  <si>
    <t>חסם אישי משמעותי, מגבלה קריטית המונעת יציאה לעבודה, אחר</t>
  </si>
  <si>
    <t>2018-04-23</t>
  </si>
  <si>
    <t>חסמים בריאותיים, קשיי שפה, חסם אישי משמעותי, אחר</t>
  </si>
  <si>
    <t>2018-05-09</t>
  </si>
  <si>
    <t>קשיי שפה, חסם אישי משמעותי, מגבלה קריטית המונעת יציאה לעבודה</t>
  </si>
  <si>
    <t>חסמים בריאותיים, קשיי שפה, מוגבלות קוגניטיבית, מגבלה קריטית המונעת יציאה לעבודה</t>
  </si>
  <si>
    <t>2019-04-17</t>
  </si>
  <si>
    <t>חסמים בריאותיים, חסם אישי משמעותי, דו"ע מהוה סכנה</t>
  </si>
  <si>
    <t>20/11/2019, 01/01/2020</t>
  </si>
  <si>
    <t>מתחיל לעבוד ב- 01.01.2020</t>
  </si>
  <si>
    <t>חסמים בריאותיים, דו"ע מהוה סכנה</t>
  </si>
  <si>
    <t>2019-08-15</t>
  </si>
  <si>
    <t>2017-01-19</t>
  </si>
  <si>
    <t>חסם אישי משמעותי, דו"ע מהוה סכנה, מגבלה קריטית המונעת יציאה לעבודה</t>
  </si>
  <si>
    <t>פרוייקט סטרייב , פרוייקט רמ"ת, תכנית תנופה</t>
  </si>
  <si>
    <t>2017-05-24</t>
  </si>
  <si>
    <t>2017-02-01</t>
  </si>
  <si>
    <t>ממתין למתאם השמה</t>
  </si>
  <si>
    <t>קשיי שפה, חסם אישי משמעותי, אחר</t>
  </si>
  <si>
    <t>2017-12-26</t>
  </si>
  <si>
    <t>2019-01-10</t>
  </si>
  <si>
    <t>06/10/2019, 31/12/2019</t>
  </si>
  <si>
    <t>חסמים בריאותיים, קשיי שפה, טיפול בבן משפחה, אחר</t>
  </si>
  <si>
    <t>ממתין לס. מנהל מחוז השמה</t>
  </si>
  <si>
    <t>2019-12-17</t>
  </si>
  <si>
    <t>07/11/2019, 07/12/2019</t>
  </si>
  <si>
    <t>2018-02-14</t>
  </si>
  <si>
    <t>2017-07-09</t>
  </si>
  <si>
    <t>2018-08-19</t>
  </si>
  <si>
    <t>חסם אישי משמעותי, מוגבלות נפשית, דו"ע מהוה סכנה</t>
  </si>
  <si>
    <t>27/10/2019, 01/12/2019</t>
  </si>
  <si>
    <t xml:space="preserve">מצ"ב מכתב עו"ס </t>
  </si>
  <si>
    <t>מעגלי תעסוקה לשכות חולון ובת ים</t>
  </si>
  <si>
    <t>2014-03-05</t>
  </si>
  <si>
    <t>2019-12-15</t>
  </si>
  <si>
    <t>2014-03-06</t>
  </si>
  <si>
    <t>2016-01-27</t>
  </si>
  <si>
    <t>2019-12-23</t>
  </si>
  <si>
    <t>2016-10-10</t>
  </si>
  <si>
    <t>2016-01-05</t>
  </si>
  <si>
    <t>חסמים בריאותיים, מגבלה קריטית המונעת יציאה לעבודה, אחר</t>
  </si>
  <si>
    <t>2016-11-21</t>
  </si>
  <si>
    <t>2015-10-07</t>
  </si>
  <si>
    <t>חסם אישי משמעותי, מגבלה קריטית המונעת יציאה לעבודה, חסם אישי משמעותי, מגבלה קריטית המונעת יציאה לעבודה</t>
  </si>
  <si>
    <t>2017-07-19</t>
  </si>
  <si>
    <t>2015-06-03</t>
  </si>
  <si>
    <t>2017-08-14</t>
  </si>
  <si>
    <t>2017-03-23</t>
  </si>
  <si>
    <t>2016-02-03</t>
  </si>
  <si>
    <t>מעגלי תעסוקה, פרוייקט סטרייב , תכנית תנופה, תכנית תנופה החדש</t>
  </si>
  <si>
    <t>2017-08-03</t>
  </si>
  <si>
    <t>2019-12-02</t>
  </si>
  <si>
    <t>מעגלי תעסוקה, פרויקט תקשוב מוגבלים</t>
  </si>
  <si>
    <t>חמישים החדש מכללת אשקלון - לשכת אשדוד</t>
  </si>
  <si>
    <t>נשים מדברות עבודה</t>
  </si>
  <si>
    <t>2015-09-06</t>
  </si>
  <si>
    <t>פרויקט תקשוב מוגבלים, מעגלי תעסוקה</t>
  </si>
  <si>
    <t>מעגלי תעסוקה, פרויקט תקשוב מוגבלים, תכנית תנופה</t>
  </si>
  <si>
    <t>מעגלי תעסוקה, חמישים החדש מכללת אשקלון - לשכת אשדוד</t>
  </si>
  <si>
    <t>2016-01-20</t>
  </si>
  <si>
    <t>פרויקט תקשוב מוגבלים, תכנית תנופה, תכנית תנופה החדש</t>
  </si>
  <si>
    <t>2014-06-24</t>
  </si>
  <si>
    <t>2014-07-20</t>
  </si>
  <si>
    <t>פרויקט תקשוב מוגבלים</t>
  </si>
  <si>
    <t>2015-05-18</t>
  </si>
  <si>
    <t>פרויקט תקשוב מוגבלים, מעגלי תעסוקה, תכנית תנופה</t>
  </si>
  <si>
    <t>פרוייקט סטרייב , תכנית תנופה החדש</t>
  </si>
  <si>
    <t>2015-01-11</t>
  </si>
  <si>
    <t>2018-10-04</t>
  </si>
  <si>
    <t>2019-03-09</t>
  </si>
  <si>
    <t>מעגלי תעסוקה, תכנית מעגלים 50+</t>
  </si>
  <si>
    <t>2017-07-18</t>
  </si>
  <si>
    <t>2018-01-01</t>
  </si>
  <si>
    <t>2017-06-20</t>
  </si>
  <si>
    <t>2018-03-15</t>
  </si>
  <si>
    <t>2014-08-21</t>
  </si>
  <si>
    <t>פרויקט תקשוב מוגבלים, תכנית תנופה החדש</t>
  </si>
  <si>
    <t>2015-06-17</t>
  </si>
  <si>
    <t>תכנית תנופה, תכנית תנופה החדש</t>
  </si>
  <si>
    <t>2017-07-05</t>
  </si>
  <si>
    <t>2016-02-25</t>
  </si>
  <si>
    <t>תכנית מעגלים 50+, מעגלי תעסוקה</t>
  </si>
  <si>
    <t>2015-05-26</t>
  </si>
  <si>
    <t>חמישים החדש Age &amp;amp; Work, מעגלי תעסוקה</t>
  </si>
  <si>
    <t>2017-02-08</t>
  </si>
  <si>
    <t>חמישים החדש מכללת אשקלון - לשכת אשדוד, מעגלי תעסוקה</t>
  </si>
  <si>
    <t>פרוייקט סטרייב , תכנית תנופה</t>
  </si>
  <si>
    <t>חסמים בריאותיים, חסמים בריאותיים</t>
  </si>
  <si>
    <t>23/10/2019, 23/12/2019</t>
  </si>
  <si>
    <t>2017-04-05</t>
  </si>
  <si>
    <t>מעגלי תעסוקה, נשים מדברות עבודה</t>
  </si>
  <si>
    <t>2016-02-01</t>
  </si>
  <si>
    <t>2014-06-29</t>
  </si>
  <si>
    <t>מעגלי תעסוקה, רמפה אשדוד</t>
  </si>
  <si>
    <t xml:space="preserve">פרויקט תקשוב מוגבלים, מעגלי תעסוקה, פרוייקט סטרייב </t>
  </si>
  <si>
    <t>2015-11-16</t>
  </si>
  <si>
    <t>חסמים בריאותיים, חסם אישי משמעותי, מגבלה קריטית המונעת יציאה לעבודה, חסמים בריאותיים, חסם אישי משמעותי, מגבלה קריטית המונעת יציאה לעבודה</t>
  </si>
  <si>
    <t>מדברות עבודה קריית גת, מעגלי תעסוקה</t>
  </si>
  <si>
    <t>2014-04-27</t>
  </si>
  <si>
    <t xml:space="preserve">מעגלי תעסוקה, מעברים </t>
  </si>
  <si>
    <t>רמפה אשדוד</t>
  </si>
  <si>
    <t>חסמים בריאותיים, חסם אישי משמעותי, מוגבלות קוגניטיבית, מוגבלות נפשית, דו"ע מהוה סכנה, מגבלה קריטית המונעת יציאה לעבודה</t>
  </si>
  <si>
    <t>מעגלי תעסוקה, תכנית תנופה, תכנית תנופה החדש</t>
  </si>
  <si>
    <t>חסמים בריאותיים, חסם אישי משמעותי, מוגבלות נפשית, מגבלה קריטית המונעת יציאה לעבודה, אחר</t>
  </si>
  <si>
    <t>תכנית מעגלים 50+</t>
  </si>
  <si>
    <t>2015-10-26</t>
  </si>
  <si>
    <t>2015-12-22</t>
  </si>
  <si>
    <t>2015-03-10</t>
  </si>
  <si>
    <t>2017-04-04</t>
  </si>
  <si>
    <t>2018-09-17</t>
  </si>
  <si>
    <t>מעגלי תעסוקה לשכות נתיבות, שדרות ואופקים</t>
  </si>
  <si>
    <t>מפתח לתעסוקה, מעגלי תעסוקה</t>
  </si>
  <si>
    <t>2017-10-19</t>
  </si>
  <si>
    <t>19/09/2019, 01/12/2019</t>
  </si>
  <si>
    <t>מגבלה קשה המתנה לועדה רפואית.</t>
  </si>
  <si>
    <t>2014-09-08</t>
  </si>
  <si>
    <t>2014-08-28</t>
  </si>
  <si>
    <t>2017-06-18</t>
  </si>
  <si>
    <t>2017-09-10</t>
  </si>
  <si>
    <t>2017-12-12</t>
  </si>
  <si>
    <t>2015-06-14</t>
  </si>
  <si>
    <t>2015-02-01</t>
  </si>
  <si>
    <t>2015-10-22</t>
  </si>
  <si>
    <t>תכנית תנופה מחזור 7 (מרכז שיקום חדרה), תכנית תנופה החדש</t>
  </si>
  <si>
    <t>2017-07-13</t>
  </si>
  <si>
    <t>חסמים בריאותיים, חסם אישי משמעותי, מוגבלות קוגניטיבית</t>
  </si>
  <si>
    <t>2018-09-16</t>
  </si>
  <si>
    <t>2014-12-24</t>
  </si>
  <si>
    <t>קשיי שפה, מוגבלות קוגניטיבית, מוגבלות נפשית</t>
  </si>
  <si>
    <t>חסמים בריאותיים, קשיי שפה, חסם אישי משמעותי, מוגבלות קוגניטיבית</t>
  </si>
  <si>
    <t>2014-12-10</t>
  </si>
  <si>
    <t>חסמים בריאותיים, חסם אישי משמעותי, מוגבלות קוגניטיבית, מוגבלות נפשית, טיפול בבן משפחה</t>
  </si>
  <si>
    <t>אשת חיל חדרה, מעגלי תעסוקה</t>
  </si>
  <si>
    <t>2014-09-15</t>
  </si>
  <si>
    <t>2015-10-21</t>
  </si>
  <si>
    <t>פרוייקט סטרייב , תכנית תנופה, מעגלי תעסוקה</t>
  </si>
  <si>
    <t>2015-01-29</t>
  </si>
  <si>
    <t>מעגלי תעסוקה, אשת חיל חדרה</t>
  </si>
  <si>
    <t>תכנית תנופה, מעגלי תעסוקה, תכנית תנופה החדש</t>
  </si>
  <si>
    <t>2014-12-25</t>
  </si>
  <si>
    <t>2014-09-10</t>
  </si>
  <si>
    <t>2017-09-14</t>
  </si>
  <si>
    <t>מעגלי תעסוקה, תנופה חדרה כיתה 11</t>
  </si>
  <si>
    <t>2016-10-31</t>
  </si>
  <si>
    <t>מעגלי תעסוקה לשכת ערד</t>
  </si>
  <si>
    <t>2014-10-07</t>
  </si>
  <si>
    <t>2017-01-31</t>
  </si>
  <si>
    <t>תכנית תנופה מחזור 7 (מרכז שיקום חדרה), מעגלי תעסוקה</t>
  </si>
  <si>
    <t>2015-08-26</t>
  </si>
  <si>
    <t>03/11/2019, 15/12/2019</t>
  </si>
  <si>
    <t>:  כאבי גב ורגליים, אובחנה בפיברומיאלגיה ואי ספיקת ורידי הרגליים מטופלת שמרנית במסגרת הקהילה</t>
  </si>
  <si>
    <t>תנופה כיתה 10 - מרכז שיקום חדרה, מעגלי תעסוקה</t>
  </si>
  <si>
    <t>2016-06-26</t>
  </si>
  <si>
    <t>תנופה כיתה 10 - מרכז שיקום חדרה, תכנית תנופה החדש</t>
  </si>
  <si>
    <t>2015-08-31</t>
  </si>
  <si>
    <t>2014-10-06</t>
  </si>
  <si>
    <t>תכנית תנופה מחזור 7 (מרכז שיקום חדרה)</t>
  </si>
  <si>
    <t>2015-01-08</t>
  </si>
  <si>
    <t>2014-09-03</t>
  </si>
  <si>
    <t>2015-01-27</t>
  </si>
  <si>
    <t>2015-06-07</t>
  </si>
  <si>
    <t>קשיי שפה, חסם אישי משמעותי, מוגבלות נפשית, מגבלה קריטית המונעת יציאה לעבודה</t>
  </si>
  <si>
    <t>2016-06-30</t>
  </si>
  <si>
    <t>תכנית תנופה, מעגלי תעסוקה, תנופה כיתה 10 - מרכז שיקום חדרה</t>
  </si>
  <si>
    <t>2015-02-16</t>
  </si>
  <si>
    <t>2015-02-04</t>
  </si>
  <si>
    <t>2019-07-09</t>
  </si>
  <si>
    <t>חסמים בריאותיים, קשיי שפה, חסם אישי משמעותי, טיפול בבן משפחה</t>
  </si>
  <si>
    <t>מעגלי תעסוקה, תנופה כיתה 10 - מרכז שיקום חדרה</t>
  </si>
  <si>
    <t>2016-06-29</t>
  </si>
  <si>
    <t>2015-08-25</t>
  </si>
  <si>
    <t>חסמים בריאותיים, חסם אישי משמעותי, מוגבלות נפשית, דו"ע מהוה סכנה</t>
  </si>
  <si>
    <t>2016-07-03</t>
  </si>
  <si>
    <t>2016-07-18</t>
  </si>
  <si>
    <t>2015-06-02</t>
  </si>
  <si>
    <t>תנופה כיתה 10 - מרכז שיקום חדרה, מעגלי תעסוקה, תנופה חדרה כיתה 11, תכנית תנופה</t>
  </si>
  <si>
    <t>תכנית תנופה, תכנית תנופה, מעגלי תעסוקה</t>
  </si>
  <si>
    <t>2015-02-19</t>
  </si>
  <si>
    <t>תכנית תנופה, תנופה כיתה 10 - מרכז שיקום חדרה, מעגלי תעסוקה, תנופה חדרה כיתה 11</t>
  </si>
  <si>
    <t>תנופה חדרה כיתה 11</t>
  </si>
  <si>
    <t>2016-10-09</t>
  </si>
  <si>
    <t>תנופה כיתה 10 - מרכז שיקום חדרה, תנופה חדרה כיתה 11, מעגלי תעסוקה</t>
  </si>
  <si>
    <t>2016-03-08</t>
  </si>
  <si>
    <t>23/10/2019, 23/01/2020</t>
  </si>
  <si>
    <t>בתהליך ערעור על נכות.</t>
  </si>
  <si>
    <t>מעגלי תעסוקה, תכנית תנופה מחזור 7 (מרכז שיקום חדרה)</t>
  </si>
  <si>
    <t>2016-02-08</t>
  </si>
  <si>
    <t>2016-03-15</t>
  </si>
  <si>
    <t>2016-02-04</t>
  </si>
  <si>
    <t>מעגלי תעסוקה, תכנית תנופה מחזור 7 (מרכז שיקום חדרה), תנופה חדרה כיתה 11</t>
  </si>
  <si>
    <t>2016-03-09</t>
  </si>
  <si>
    <t>חסמים בריאותיים, אחר, חסמים בריאותיים, אחר</t>
  </si>
  <si>
    <t>קשיי שפה, מוגבלות קוגניטיבית, אחר</t>
  </si>
  <si>
    <t>תנופה חדרה כיתה 11, תכנית תנופה החדש</t>
  </si>
  <si>
    <t>תכנית תנופה מחזור 7 (מרכז שיקום חדרה), מעגלי תעסוקה, תכנית תנופה החדש</t>
  </si>
  <si>
    <t>2017-09-26</t>
  </si>
  <si>
    <t>חסמים בריאותיים, מוגבלות קוגניטיבית, אחר</t>
  </si>
  <si>
    <t>2016-03-17</t>
  </si>
  <si>
    <t>2019-12-25</t>
  </si>
  <si>
    <t>תכנית תנופה מחזור 7 (מרכז שיקום חדרה), תנופה חדרה כיתה 11</t>
  </si>
  <si>
    <t>תנופה כיתה 10 - מרכז שיקום חדרה, מעגלי תעסוקה, תכנית תנופה</t>
  </si>
  <si>
    <t>31/10/2019, 31/01/2020</t>
  </si>
  <si>
    <t>לפי המלצת הפסיכולוגית והתרשמותנו מדו"ע ממליץ על ההשיה בשל מצבה המשפחתי שמשליך על תפקודה הנפשי.</t>
  </si>
  <si>
    <t>מגבלה קריטית המונעת יציאה לעבודה, אחר</t>
  </si>
  <si>
    <t>2016-07-20</t>
  </si>
  <si>
    <t>2016-02-14</t>
  </si>
  <si>
    <t>2016-02-02</t>
  </si>
  <si>
    <t>2014-10-01</t>
  </si>
  <si>
    <t>תכנית שמעה</t>
  </si>
  <si>
    <t>תנופה חדרה כיתה 11, מעגלי תעסוקה</t>
  </si>
  <si>
    <t>קשיי שפה, אחר</t>
  </si>
  <si>
    <t>2016-03-16</t>
  </si>
  <si>
    <t>2016-11-08</t>
  </si>
  <si>
    <t>חסמים בריאותיים, קשיי שפה, חסם אישי משמעותי, מוגבלות קוגניטיבית, אחר</t>
  </si>
  <si>
    <t>2018-04-18</t>
  </si>
  <si>
    <t>דו"ע מהוה סכנה, אחר</t>
  </si>
  <si>
    <t>2016-10-06</t>
  </si>
  <si>
    <t>תנופה כיתה 10 - מרכז שיקום חדרה, מעגלי תעסוקה, תנופה חדרה כיתה 11</t>
  </si>
  <si>
    <t>2016-04-11</t>
  </si>
  <si>
    <t>2016-04-12</t>
  </si>
  <si>
    <t>2016-02-15</t>
  </si>
  <si>
    <t>2016-03-13</t>
  </si>
  <si>
    <t>2016-02-07</t>
  </si>
  <si>
    <t>2016-06-08</t>
  </si>
  <si>
    <t>2016-02-18</t>
  </si>
  <si>
    <t>2016-03-06</t>
  </si>
  <si>
    <t>תכנית תנופה מחזור 7 (מרכז שיקום חדרה), מעגלי תעסוקה, תנופה חדרה כיתה 11, תכנית תנופה</t>
  </si>
  <si>
    <t>חסמים בריאותיים, קשיי שפה, מוגבלות קוגניטיבית, אחר</t>
  </si>
  <si>
    <t>22/10/2019, 22/01/2020</t>
  </si>
  <si>
    <t>לפי נוהל מכורים מול מלל</t>
  </si>
  <si>
    <t>2019-12-18</t>
  </si>
  <si>
    <t>2016-03-20</t>
  </si>
  <si>
    <t>אשת חיל נתניה, מעגלי תעסוקה</t>
  </si>
  <si>
    <t>2017-10-31</t>
  </si>
  <si>
    <t>2018-04-24</t>
  </si>
  <si>
    <t>מענק השתלבות בעבודה</t>
  </si>
  <si>
    <t>2017-11-16</t>
  </si>
  <si>
    <t>מוגבלות נפשית, דו"ע מהוה סכנה, מגבלה קריטית המונעת יציאה לעבודה</t>
  </si>
  <si>
    <t>חסם אישי משמעותי, טיפול בבן משפחה, אחר</t>
  </si>
  <si>
    <t>חסם אישי משמעותי, דו"ע מהוה סכנה, אחר</t>
  </si>
  <si>
    <t>יזמות בנגב, מעגלי תעסוקה</t>
  </si>
  <si>
    <t>קשיי שפה, חסם אישי משמעותי, מוגבלות קוגניטיבית, מוגבלות נפשית</t>
  </si>
  <si>
    <t>בונוס תעסוקה</t>
  </si>
  <si>
    <t>2019-08-25</t>
  </si>
  <si>
    <t>תכנית תנופה מחזור 7 (מרכז שיקום חדרה), תנופה כיתה 10 - מרכז שיקום חדרה, תכנית תנופה החדש</t>
  </si>
  <si>
    <t>2016-07-27</t>
  </si>
  <si>
    <t>חסמים בריאותיים, דו"ע מהוה סכנה, אחר</t>
  </si>
  <si>
    <t>2018-03-14</t>
  </si>
  <si>
    <t>טיפול בבן משפחה, אחר</t>
  </si>
  <si>
    <t>2015-10-14</t>
  </si>
  <si>
    <t>חסמים בריאותיים, קשיי שפה, חסם אישי משמעותי, מוגבלות נפשית, אחר</t>
  </si>
  <si>
    <t>2017-01-30</t>
  </si>
  <si>
    <t>2015-11-23</t>
  </si>
  <si>
    <t>19/11/2019, 01/03/2020</t>
  </si>
  <si>
    <t>לומדת בהשלמת השכלה</t>
  </si>
  <si>
    <t>קשיי שפה, חסם אישי משמעותי, מוגבלות נפשית</t>
  </si>
  <si>
    <t>2015-11-15</t>
  </si>
  <si>
    <t>15/04/2019, 29/03/2020</t>
  </si>
  <si>
    <t>יזמות בנגב</t>
  </si>
  <si>
    <t>09/09/2019, 23/12/2019</t>
  </si>
  <si>
    <t xml:space="preserve">ע"פ המלצת מנחה </t>
  </si>
  <si>
    <t>2016-12-26</t>
  </si>
  <si>
    <t>01/09/2019, 29/12/2019</t>
  </si>
  <si>
    <t>יש לו בדיקות - בחודש הקרב . סובל ממחלת לב והשמנת יתר</t>
  </si>
  <si>
    <t>2016-09-18</t>
  </si>
  <si>
    <t>2018-02-26</t>
  </si>
  <si>
    <t>2016-04-18</t>
  </si>
  <si>
    <t>27/10/2019, 27/01/2020</t>
  </si>
  <si>
    <t>עד השלמת מידע רפואי</t>
  </si>
  <si>
    <t>חסמים בריאותיים, קשיי שפה, חסם אישי משמעותי, טיפול בבן משפחה, מגבלה קריטית המונעת יציאה לעבודה</t>
  </si>
  <si>
    <t>09/09/2019, 09/12/2019</t>
  </si>
  <si>
    <t>לפי וועדה רפואית</t>
  </si>
  <si>
    <t>15/04/2019, 29/12/2019</t>
  </si>
  <si>
    <t>2017-04-18</t>
  </si>
  <si>
    <t>2017-05-03</t>
  </si>
  <si>
    <t>08/09/2019, 08/12/2019</t>
  </si>
  <si>
    <t>במתנה לוועדה רפואית - לפי המלצת מנחה</t>
  </si>
  <si>
    <t>חסם אישי משמעותי, טיפול בבן משפחה, מגבלה קריטית המונעת יציאה לעבודה, אחר</t>
  </si>
  <si>
    <t>15/07/2019, 15/12/2019</t>
  </si>
  <si>
    <t xml:space="preserve">נמצא בתהליך בירור רפואי </t>
  </si>
  <si>
    <t>2017-06-29</t>
  </si>
  <si>
    <t>29/04/2019, 31/12/2019</t>
  </si>
  <si>
    <t>2016-01-18</t>
  </si>
  <si>
    <t>2017-06-26</t>
  </si>
  <si>
    <t>תכנית תנופה החדש, מעגלי תעסוקה</t>
  </si>
  <si>
    <t>2018-06-05</t>
  </si>
  <si>
    <t>חסמים בריאותיים, מוגבלות קוגניטיבית, מוגבלות נפשית, מגבלה קריטית המונעת יציאה לעבודה</t>
  </si>
  <si>
    <t>2018-08-23</t>
  </si>
  <si>
    <t>2018-12-22</t>
  </si>
  <si>
    <t xml:space="preserve">פרויקט תקשוב מוגבלים, פרוייקט סטרייב </t>
  </si>
  <si>
    <t>חסמים בריאותיים, חסם אישי משמעותי, מוגבלות נפשית, דו"ע מהוה סכנה, מגבלה קריטית המונעת יציאה לעבודה</t>
  </si>
  <si>
    <t>2015-08-23</t>
  </si>
  <si>
    <t>2020-01-05</t>
  </si>
  <si>
    <t>2017-02-27</t>
  </si>
  <si>
    <t>2015-07-19</t>
  </si>
  <si>
    <t>2016-01-06</t>
  </si>
  <si>
    <t>2016-03-22</t>
  </si>
  <si>
    <t>מעגלי תעסוקה, מפתח לתעסוקה</t>
  </si>
  <si>
    <t>2014-06-11</t>
  </si>
  <si>
    <t>2016-02-22</t>
  </si>
  <si>
    <t>2015-11-01</t>
  </si>
  <si>
    <t>מעגלי תעסוקה, מדברות עבודה קריית גת</t>
  </si>
  <si>
    <t>2015-03-11</t>
  </si>
  <si>
    <t>חסמים בריאותיים, קשיי שפה, טיפול בבן משפחה</t>
  </si>
  <si>
    <t>2017-07-27</t>
  </si>
  <si>
    <t>2015-12-03</t>
  </si>
  <si>
    <t>חסמים בריאותיים, חסם אישי משמעותי, אחר, חסמים בריאותיים, חסם אישי משמעותי</t>
  </si>
  <si>
    <t>2014-05-15</t>
  </si>
  <si>
    <t>2018-02-19</t>
  </si>
  <si>
    <t>2016-03-28</t>
  </si>
  <si>
    <t>2016-06-19</t>
  </si>
  <si>
    <t>2016-12-14</t>
  </si>
  <si>
    <t>2019-07-20</t>
  </si>
  <si>
    <t>2016-10-05</t>
  </si>
  <si>
    <t>2014-04-28</t>
  </si>
  <si>
    <t>2018-05-13</t>
  </si>
  <si>
    <t>2018-05-24</t>
  </si>
  <si>
    <t>2014-06-05</t>
  </si>
  <si>
    <t>2015-06-01</t>
  </si>
  <si>
    <t>2015-08-05</t>
  </si>
  <si>
    <t>2016-08-30</t>
  </si>
  <si>
    <t>03/11/2019, 31/01/2020</t>
  </si>
  <si>
    <t xml:space="preserve">לאור חסמים בריאותיים ומגבלות רפואיות ,החלטת ועדת כושר סיווג קשה השמה , המלצת המאמנת במעגלי תעסוקה </t>
  </si>
  <si>
    <t>מפתח לתעסוקה</t>
  </si>
  <si>
    <t>חסמים בריאותיים, קשיי שפה, חסם אישי משמעותי, מוגבלות קוגניטיבית, מוגבלות נפשית, דו"ע מהוה סכנה, מגבלה קריטית המונעת יציאה לעבודה</t>
  </si>
  <si>
    <t>2019-12-29</t>
  </si>
  <si>
    <t>2017-06-11</t>
  </si>
  <si>
    <t>חסמים בריאותיים, חסם אישי משמעותי, מוגבלות קוגניטיבית, דו"ע מהוה סכנה</t>
  </si>
  <si>
    <t>2015-01-06</t>
  </si>
  <si>
    <t>2018-06-13</t>
  </si>
  <si>
    <t>חסם אישי משמעותי, טיפול בבן משפחה, מגבלה קריטית המונעת יציאה לעבודה</t>
  </si>
  <si>
    <t>2015-05-27</t>
  </si>
  <si>
    <t>2019-12-24</t>
  </si>
  <si>
    <t>חסמים בריאותיים, מוגבלות קוגניטיבית, דו"ע מהוה סכנה</t>
  </si>
  <si>
    <t>2017-09-11</t>
  </si>
  <si>
    <t>2016-01-25</t>
  </si>
  <si>
    <t>2014-08-31</t>
  </si>
  <si>
    <t>2015-07-26</t>
  </si>
  <si>
    <t>2014-09-14</t>
  </si>
  <si>
    <t>מוגבלות קוגניטיבית, מגבלה קריטית המונעת יציאה לעבודה</t>
  </si>
  <si>
    <t>חסמים בריאותיים, קשיי שפה, מוגבלות קוגניטיבית, מוגבלות נפשית, מגבלה קריטית המונעת יציאה לעבודה</t>
  </si>
  <si>
    <t>חסמים בריאותיים, קשיי שפה, חסם אישי משמעותי, מוגבלות קוגניטיבית, מוגבלות נפשית, מגבלה קריטית המונעת יציאה לעבודה</t>
  </si>
  <si>
    <t>2019-05-12</t>
  </si>
  <si>
    <t>17/07/2019, 29/11/2019</t>
  </si>
  <si>
    <t>חסמים בריאותיים, קשיי שפה, דו"ע מהוה סכנה</t>
  </si>
  <si>
    <t>2019-12-31</t>
  </si>
  <si>
    <t>2017-01-22</t>
  </si>
  <si>
    <t>2019-03-27</t>
  </si>
  <si>
    <t>18/11/2019, 01/02/2020</t>
  </si>
  <si>
    <t>2015-10-25</t>
  </si>
  <si>
    <t>2019-05-23</t>
  </si>
  <si>
    <t>2017-05-18</t>
  </si>
  <si>
    <t>2016-12-12</t>
  </si>
  <si>
    <t>11/11/2019, 05/12/2019</t>
  </si>
  <si>
    <t>2015-10-15</t>
  </si>
  <si>
    <t>חסמים בריאותיים, מוגבלות קוגניטיבית, מוגבלות נפשית, טיפול בבן משפחה, דו"ע מהוה סכנה</t>
  </si>
  <si>
    <t>השהייה לצורך בירור רפואי</t>
  </si>
  <si>
    <t>חסמים בריאותיים, קשיי שפה, חסם אישי משמעותי, מוגבלות קוגניטיבית, מוגבלות נפשית, טיפול בבן משפחה</t>
  </si>
  <si>
    <t>בתהליך הוצאה לפועל, לאחר ועדה רפואית</t>
  </si>
  <si>
    <t>חסמים בריאותיים, קשיי שפה, חסם אישי משמעותי, דו"ע מהוה סכנה, מגבלה קריטית המונעת יציאה לעבודה</t>
  </si>
  <si>
    <t>ידידים חדרה, מעגלי תעסוקה</t>
  </si>
  <si>
    <t>2015-12-01</t>
  </si>
  <si>
    <t>2019-06-01</t>
  </si>
  <si>
    <t>2015-09-10</t>
  </si>
  <si>
    <t>מייקרוסופט, מעגלי תעסוקה</t>
  </si>
  <si>
    <t>חסמים בריאותיים, קשיי שפה, מוגבלות נפשית, מגבלה קריטית המונעת יציאה לעבודה</t>
  </si>
  <si>
    <t>תוכנית לבני 45+, מעגלי תעסוקה</t>
  </si>
  <si>
    <t>2015-01-07</t>
  </si>
  <si>
    <t>2016-05-10</t>
  </si>
  <si>
    <t>מעגלי תעסוקה, מייקרוסופט</t>
  </si>
  <si>
    <t>2014-08-26</t>
  </si>
  <si>
    <t>2015-04-15</t>
  </si>
  <si>
    <t>2015-06-18</t>
  </si>
  <si>
    <t>2016-03-02</t>
  </si>
  <si>
    <t>2015-01-12</t>
  </si>
  <si>
    <t xml:space="preserve">פרוייקט סטרייב , מעגלי תעסוקה, פרוייקט סטרייב </t>
  </si>
  <si>
    <t>25/11/2019, 25/12/2019</t>
  </si>
  <si>
    <t>התחילה לעבוד משרה חלקית</t>
  </si>
  <si>
    <t>2018-02-15</t>
  </si>
  <si>
    <t>2014-08-17</t>
  </si>
  <si>
    <t>2015-11-25</t>
  </si>
  <si>
    <t>2017-03-02</t>
  </si>
  <si>
    <t>2015-06-15</t>
  </si>
  <si>
    <t>2015-03-12</t>
  </si>
  <si>
    <t>2014-07-10</t>
  </si>
  <si>
    <t>חמישים החדש Age &amp;amp; Work</t>
  </si>
  <si>
    <t>2016-01-14</t>
  </si>
  <si>
    <t>2016-08-07</t>
  </si>
  <si>
    <t>2016-01-04</t>
  </si>
  <si>
    <t>2014-09-02</t>
  </si>
  <si>
    <t>2015-01-18</t>
  </si>
  <si>
    <t>2015-07-20</t>
  </si>
  <si>
    <t>מעגלי תעסוקה, חמישים החדש Age &amp;amp; Work</t>
  </si>
  <si>
    <t>2014-12-30</t>
  </si>
  <si>
    <t>2017-07-20</t>
  </si>
  <si>
    <t>חסם אישי משמעותי, מוגבלות קוגניטיבית, מגבלה קריטית המונעת יציאה לעבודה</t>
  </si>
  <si>
    <t>2015-02-09</t>
  </si>
  <si>
    <t>2014-09-16</t>
  </si>
  <si>
    <t>14/11/2019, 01/01/2020</t>
  </si>
  <si>
    <t xml:space="preserve">מחלה נפשית
אבחנה:  טנטון, ירידה בשמיעה, מחלת מעי,
</t>
  </si>
  <si>
    <t>2017-02-19</t>
  </si>
  <si>
    <t>2018-04-09</t>
  </si>
  <si>
    <t>חסמים בריאותיים, חסם אישי משמעותי, מוגבלות נפשית, דו"ע מהוה סכנה, אחר</t>
  </si>
  <si>
    <t>2015-07-14</t>
  </si>
  <si>
    <t>קשיי שפה, מגבלה קריטית המונעת יציאה לעבודה</t>
  </si>
  <si>
    <t>2016-12-27</t>
  </si>
  <si>
    <t>חסמים בריאותיים, חסם אישי משמעותי, דו"ע מהוה סכנה, מגבלה קריטית המונעת יציאה לעבודה</t>
  </si>
  <si>
    <t>2016-05-19</t>
  </si>
  <si>
    <t>01/10/2019, 31/12/2019</t>
  </si>
  <si>
    <t>קשיי שפה, חסם אישי משמעותי, טיפול בבן משפחה</t>
  </si>
  <si>
    <t>2016-12-07</t>
  </si>
  <si>
    <t xml:space="preserve">פרוייקט סטרייב , פרוייקט סטרייב </t>
  </si>
  <si>
    <t>2015-08-19</t>
  </si>
  <si>
    <t>2016-04-05</t>
  </si>
  <si>
    <t>2017-01-05</t>
  </si>
  <si>
    <t>2017-10-17</t>
  </si>
  <si>
    <t>2016-07-25</t>
  </si>
  <si>
    <t>08/09/2019, 30/11/2019</t>
  </si>
  <si>
    <t>מוגבלות נפשית, טיפול בבן משפחה, אחר</t>
  </si>
  <si>
    <t>מעגלי תעסוקה, סטרייב עיריית חיפה</t>
  </si>
  <si>
    <t>פרוייקט סטרייב , פרוייקט סטרייב , מעגלי תעסוקה</t>
  </si>
  <si>
    <t>פרוייקט סטרייב , מעגלי תעסוקה, תכנית תנופה החדש</t>
  </si>
  <si>
    <t>דו"ע מהוה סכנה, דו"ע מהוה סכנה, דו"ע מהוה סכנה, דו"ע מהוה סכנה, דו"ע מהוה סכנה</t>
  </si>
  <si>
    <t>2015-11-22</t>
  </si>
  <si>
    <t>2015-12-23</t>
  </si>
  <si>
    <t>2014-08-03</t>
  </si>
  <si>
    <t>2017-05-22</t>
  </si>
  <si>
    <t>2016-04-19</t>
  </si>
  <si>
    <t>2017-01-12</t>
  </si>
  <si>
    <t>2016-08-29</t>
  </si>
  <si>
    <t>2017-12-24</t>
  </si>
  <si>
    <t>2018-05-22</t>
  </si>
  <si>
    <t>עובד 12 ש"ש מחכה להגדלת משרה</t>
  </si>
  <si>
    <t>חסם אישי משמעותי, מוגבלות קוגניטיבית, מוגבלות נפשית</t>
  </si>
  <si>
    <t>21/11/2019, 01/12/2019</t>
  </si>
  <si>
    <t xml:space="preserve">נמצא בבירורים רפואיים </t>
  </si>
  <si>
    <t>בדיקה, תכנית תנופה החדש</t>
  </si>
  <si>
    <t>חסמים בריאותיים, דו"ע מהוה סכנה, חסמים בריאותיים, דו"ע מהוה סכנה</t>
  </si>
  <si>
    <t>2020-01-06</t>
  </si>
  <si>
    <t>חסמים בריאותיים, חסם אישי משמעותי, מוגבלות נפשית, מגבלה קריטית המונעת יציאה לעבודה, חסמים בריאותיים, חסם אישי משמעותי, מוגבלות נפשית, מגבלה קריטית המונעת יציאה לעבודה, חסמים בריאותיים, חסם אישי משמעותי, מוגבלות נפשית, מגבלה קריטית המונעת יציאה לעבודה, חסמים בריאותיים, חסם אישי משמעותי, מוגבלות נפשית, מגבלה קריטית המונעת יציאה לעבודה</t>
  </si>
  <si>
    <t>2018-05-27</t>
  </si>
  <si>
    <t>חסמים בריאותיים, דו"ע מהוה סכנה, מגבלה קריטית המונעת יציאה לעבודה</t>
  </si>
  <si>
    <t>19/11/2019, 19/12/2019</t>
  </si>
  <si>
    <t xml:space="preserve">השהייה עד לשיקום </t>
  </si>
  <si>
    <t>2019-11-09</t>
  </si>
  <si>
    <t>2015-12-27</t>
  </si>
  <si>
    <t>2016-05-11</t>
  </si>
  <si>
    <t>2015-12-14</t>
  </si>
  <si>
    <t>2016-02-29</t>
  </si>
  <si>
    <t>נשים מדברות עבודה, תכנית תנופה החדש</t>
  </si>
  <si>
    <t>24/11/2019, 24/12/2019</t>
  </si>
  <si>
    <t>ממתינה לתשובה מהרווחה</t>
  </si>
  <si>
    <t>מעגלי תעסוקה, מעגלי תעסוקה</t>
  </si>
  <si>
    <t>2016-06-28</t>
  </si>
  <si>
    <t>2019-10-12</t>
  </si>
  <si>
    <t>סטרייב עיריית חיפה, מעגלי תעסוקה</t>
  </si>
  <si>
    <t>אימון אישי - מחוז צפון, מעגלי תעסוקה</t>
  </si>
  <si>
    <t>2016-02-23</t>
  </si>
  <si>
    <t>2015-05-03</t>
  </si>
  <si>
    <t>טיפול בבן משפחה, מגבלה קריטית המונעת יציאה לעבודה, אחר</t>
  </si>
  <si>
    <t>חסמים בריאותיים, טיפול בבן משפחה, מגבלה קריטית המונעת יציאה לעבודה, אחר</t>
  </si>
  <si>
    <t>2018-03-22</t>
  </si>
  <si>
    <t>חסמים בריאותיים, קשיי שפה, חסם אישי משמעותי, מוגבלות קוגניטיבית, מוגבלות נפשית, דו"ע מהוה סכנה, מגבלה קריטית המונעת יציאה לעבודה, אחר</t>
  </si>
  <si>
    <t>קשיי שפה, טיפול בבן משפחה</t>
  </si>
  <si>
    <t>2019-03-30</t>
  </si>
  <si>
    <t>2016-11-03</t>
  </si>
  <si>
    <t>25/09/2019, 01/12/2019</t>
  </si>
  <si>
    <t>קשיי שפה, חסם אישי משמעותי, מוגבלות קוגניטיבית, מגבלה קריטית המונעת יציאה לעבודה</t>
  </si>
  <si>
    <t>" צעירים מחשבים עבודה", מעגלי תעסוקה</t>
  </si>
  <si>
    <t>חסם אישי משמעותי, מוגבלות נפשית, אחר</t>
  </si>
  <si>
    <t>2016-05-31</t>
  </si>
  <si>
    <t>2016-04-14</t>
  </si>
  <si>
    <t>03/10/2019, 31/12/2019</t>
  </si>
  <si>
    <t>2020-01-15</t>
  </si>
  <si>
    <t>2016-05-26</t>
  </si>
  <si>
    <t>חסמים בריאותיים, קשיי שפה, חסמים בריאותיים, קשיי שפה, חסמים בריאותיים, קשיי שפה</t>
  </si>
  <si>
    <t>מוגבלות נפשית, דו"ע מהוה סכנה, אחר</t>
  </si>
  <si>
    <t>2020-01-20</t>
  </si>
  <si>
    <t>29/10/2019, 31/12/2019</t>
  </si>
  <si>
    <t>השהייה לצורך מיצוי זכויות</t>
  </si>
  <si>
    <t>10/11/2019, 31/12/2019</t>
  </si>
  <si>
    <t xml:space="preserve">בהמתנה לשיחה עם פסיכולוג </t>
  </si>
  <si>
    <t>02/09/2019, 01/01/2020</t>
  </si>
  <si>
    <t xml:space="preserve">בהמתנה להשלמת מידע רפואי וועדת כושר </t>
  </si>
  <si>
    <t>קשיי שפה, מוגבלות נפשית, מגבלה קריטית המונעת יציאה לעבודה</t>
  </si>
  <si>
    <t>2016-01-07</t>
  </si>
  <si>
    <t>2019-12-19</t>
  </si>
  <si>
    <t>28/10/2019, 15/12/2019</t>
  </si>
  <si>
    <t>06/11/2019, 01/01/2020</t>
  </si>
  <si>
    <t>2015-08-20</t>
  </si>
  <si>
    <t>חסם אישי משמעותי, מוגבלות קוגניטיבית, דו"ע מהוה סכנה</t>
  </si>
  <si>
    <t>חסמים בריאותיים, קשיי שפה, חסם אישי משמעותי, דו"ע מהוה סכנה, אחר</t>
  </si>
  <si>
    <t>2015-05-13</t>
  </si>
  <si>
    <t>2016-07-07</t>
  </si>
  <si>
    <t>2016-07-12</t>
  </si>
  <si>
    <t>יזמות בנגב, יזמות בנגב, מעגלי תעסוקה</t>
  </si>
  <si>
    <t>קשיי שפה, מגבלה קריטית המונעת יציאה לעבודה, אחר</t>
  </si>
  <si>
    <t>2015-10-08</t>
  </si>
  <si>
    <t>2015-02-08</t>
  </si>
  <si>
    <t>2017-08-17</t>
  </si>
  <si>
    <t>06/10/2019, 01/12/2019</t>
  </si>
  <si>
    <t>2016-05-18</t>
  </si>
  <si>
    <t>11/11/2019, 01/01/2020</t>
  </si>
  <si>
    <t>10/11/2019, 10/12/2019</t>
  </si>
  <si>
    <t>מיצוי זכויות עם בריאות הנפש</t>
  </si>
  <si>
    <t>2016-12-20</t>
  </si>
  <si>
    <t>2016-11-27</t>
  </si>
  <si>
    <t>10/11/2019, 06/01/2020</t>
  </si>
  <si>
    <t>חסמים בריאותיים, חסם אישי משמעותי, טיפול בבן משפחה, אחר</t>
  </si>
  <si>
    <t>2016-04-17</t>
  </si>
  <si>
    <t>2015-03-24</t>
  </si>
  <si>
    <t>2014-11-19</t>
  </si>
  <si>
    <t>2015-04-02</t>
  </si>
  <si>
    <t>חסמים בריאותיים, חסם אישי משמעותי, טיפול בבן משפחה, מגבלה קריטית המונעת יציאה לעבודה, אחר</t>
  </si>
  <si>
    <t>חסמים בריאותיים, חסם אישי משמעותי, מגבלה קריטית המונעת יציאה לעבודה, אחר</t>
  </si>
  <si>
    <t>חסמים בריאותיים, חסם אישי משמעותי, מגבלה קריטית המונעת יציאה לעבודה, אחר, חסמים בריאותיים, חסם אישי משמעותי, מגבלה קריטית המונעת יציאה לעבודה, אחר, חסמים בריאותיים, חסם אישי משמעותי, מגבלה קריטית המונעת יציאה לעבודה, אחר</t>
  </si>
  <si>
    <t>2015-10-13</t>
  </si>
  <si>
    <t>חסם אישי משמעותי, מוגבלות נפשית, מגבלה קריטית המונעת יציאה לעבודה, אחר</t>
  </si>
  <si>
    <t>2016-03-30</t>
  </si>
  <si>
    <t>05/11/2019, 05/12/2019</t>
  </si>
  <si>
    <t>הוא כרגע נוטל מורפיום וקנאביס, 100% נכות עד ליפני שבועיים, לפני ניתוח, השהייה לצורך איסןף מסמכים</t>
  </si>
  <si>
    <t>חסמים בריאותיים, חסם אישי משמעותי, מוגבלות נפשית, אחר</t>
  </si>
  <si>
    <t>התחילה לעבוד דרך הפניה מהלשכה</t>
  </si>
  <si>
    <t>סוזן מוגבלת קשה, עובדת משרה חלקי מעל שנה, קושי להציג אישור ממעסיק</t>
  </si>
  <si>
    <t>שכל את אביו נמצא במצב נפשי ירוד. יש לתת לו זמן החלמה.</t>
  </si>
  <si>
    <t>2019-12-26</t>
  </si>
  <si>
    <t>04/11/2019, 04/12/2019</t>
  </si>
  <si>
    <t>לאחר התייעצות עם צוות התכנית</t>
  </si>
  <si>
    <t>2015-12-08</t>
  </si>
  <si>
    <t>2017-05-15</t>
  </si>
  <si>
    <t>28/10/2019, 30/11/2019</t>
  </si>
  <si>
    <t xml:space="preserve">באישור של מנהל הלשכה הוחלט להשהות את דורשת העבודה מהתוכנית למשך תקופה של חודש ואף יותר עד אשר תשלים את תהליך מיצוי זכויות מול הביטוח לאומי </t>
  </si>
  <si>
    <t xml:space="preserve">בהנחיית המנהל דורשת העבודה איזדהר קיבלה השהיה למשך חודש וחצי עד שתסדר את העניין ההשלמה מהעסק הפרטי שלה מול הביטוח לאומי . </t>
  </si>
  <si>
    <t>מעגלי תעסוקה, תכנית תנופה, בונוס תעסוקה</t>
  </si>
  <si>
    <t>2015-09-03</t>
  </si>
  <si>
    <t>חסמים בריאותיים, חסם אישי משמעותי, מוגבלות קוגניטיבית, טיפול בבן משפחה, מגבלה קריטית המונעת יציאה לעבודה</t>
  </si>
  <si>
    <t>2015-09-02</t>
  </si>
  <si>
    <t>חסמים בריאותיים, קשיי שפה, חסם אישי משמעותי, מוגבלות קוגניטיבית, מגבלה קריטית המונעת יציאה לעבודה, חסמים בריאותיים, קשיי שפה, חסם אישי משמעותי, מוגבלות קוגניטיבית, מגבלה קריטית המונעת יציאה לעבודה</t>
  </si>
  <si>
    <t>חסמים בריאותיים, קשיי שפה, מוגבלות קוגניטיבית, דו"ע מהוה סכנה, מגבלה קריטית המונעת יציאה לעבודה</t>
  </si>
  <si>
    <t>חסמים בריאותיים, חסם אישי משמעותי, מוגבלות קוגניטיבית, מוגבלות נפשית, מגבלה קריטית המונעת יציאה לעבודה, חסמים בריאותיים, חסם אישי משמעותי, מוגבלות קוגניטיבית, מוגבלות נפשית, מגבלה קריטית המונעת יציאה לעבודה</t>
  </si>
  <si>
    <t>2015-09-01</t>
  </si>
  <si>
    <t>חסמים בריאותיים, קשיי שפה, חסם אישי משמעותי, מוגבלות קוגניטיבית, טיפול בבן משפחה, מגבלה קריטית המונעת יציאה לעבודה, אחר</t>
  </si>
  <si>
    <t>טיפול בבן משפחה, מגבלה קריטית המונעת יציאה לעבודה</t>
  </si>
  <si>
    <t>תכנית תנופה, מעגלי תעסוקה, מענק השתלבות בעבודה</t>
  </si>
  <si>
    <t>חסמים בריאותיים, מוגבלות קוגניטיבית, טיפול בבן משפחה, מגבלה קריטית המונעת יציאה לעבודה</t>
  </si>
  <si>
    <t>חסמים בריאותיים, חסם אישי משמעותי, מוגבלות קוגניטיבית, מוגבלות נפשית, טיפול בבן משפחה, מגבלה קריטית המונעת יציאה לעבודה</t>
  </si>
  <si>
    <t>2016-03-07</t>
  </si>
  <si>
    <t>חסמים בריאותיים, חסם אישי משמעותי, מוגבלות קוגניטיבית, טיפול בבן משפחה, דו"ע מהוה סכנה, מגבלה קריטית המונעת יציאה לעבודה</t>
  </si>
  <si>
    <t>18/11/2019, 18/12/2019</t>
  </si>
  <si>
    <t>עד לקבלת תשובת וועדת ערר</t>
  </si>
  <si>
    <t>חסמים בריאותיים, חסם אישי משמעותי, דו"ע מהוה סכנה, אחר</t>
  </si>
  <si>
    <t>2014-06-30</t>
  </si>
  <si>
    <t>תכנית תנופה מחזור 7 (מרכז שיקום חדרה), מעגלי תעסוקה, תנופה חדרה כיתה 11</t>
  </si>
  <si>
    <t>יזמות בנגב, תכנית תנופה החדש</t>
  </si>
  <si>
    <t>2014-08-20</t>
  </si>
  <si>
    <t>2016-09-26</t>
  </si>
  <si>
    <t>2015-11-17</t>
  </si>
  <si>
    <t>חסמים בריאותיים, קשיי שפה, חסם אישי משמעותי, מוגבלות נפשית, דו"ע מהוה סכנה, מגבלה קריטית המונעת יציאה לעבודה</t>
  </si>
  <si>
    <t>19/11/2019, 15/01/2020</t>
  </si>
  <si>
    <t xml:space="preserve">עד השלמת מידע רפואי </t>
  </si>
  <si>
    <t>יזמות בנגב, יזמות בנגב, יזמות בנגב</t>
  </si>
  <si>
    <t>2014-03-18</t>
  </si>
  <si>
    <t>תנופה חדרה כיתה 11, מעגלי תעסוקה, תכנית תנופה</t>
  </si>
  <si>
    <t>2016-02-11</t>
  </si>
  <si>
    <t>חסמים בריאותיים, דו"ע מהוה סכנה, מגבלה קריטית המונעת יציאה לעבודה, אחר, חסמים בריאותיים, דו"ע מהוה סכנה, מגבלה קריטית המונעת יציאה לעבודה, אחר, חסמים בריאותיים, דו"ע מהוה סכנה, מגבלה קריטית המונעת יציאה לעבודה, אחר, חסמים בריאותיים, דו"ע מהוה סכנה, מגבלה קריטית המונעת יציאה לעבודה, אחר</t>
  </si>
  <si>
    <t>2019-05-04</t>
  </si>
  <si>
    <t>חסם אישי משמעותי, מוגבלות קוגניטיבית, טיפול בבן משפחה</t>
  </si>
  <si>
    <t>מעגלי תעסוקה, בשביל הקריירה - לשכת פרדס חנה</t>
  </si>
  <si>
    <t>חסמים בריאותיים, קשיי שפה, מוגבלות נפשית, אחר</t>
  </si>
  <si>
    <t>2014-10-05</t>
  </si>
  <si>
    <t>תנופה כיתה 10 - מרכז שיקום חדרה, תנופה חדרה כיתה 11, תכנית תנופה החדש</t>
  </si>
  <si>
    <t>2015-06-09</t>
  </si>
  <si>
    <t>2014-09-07</t>
  </si>
  <si>
    <t>29/10/2019, 29/02/2020</t>
  </si>
  <si>
    <t>לאחר דיון וקבלת חוו"ד פסיכולוגית ומנחים שונים בתכנית, אני מתרשם שהדו"ע לא פנויה רגשית בתקופה הקרוב בשל בעיות מורכבות במשפחה על כך משהה לפרק הזמן הנ"ל.</t>
  </si>
  <si>
    <t>2016-11-02</t>
  </si>
  <si>
    <t>2016-02-09</t>
  </si>
  <si>
    <t>06/10/2019, 26/12/2019</t>
  </si>
  <si>
    <t xml:space="preserve">לאחרונה עברה בירור מקיף עקב כאבי גב תחתון חריפים, התגלה בלט דיסק שגורם ללחץ על התעלה, כמו כן מטופלת לכאבי ברכיים ונפיחות בכף רגל ימין, נמצאת עדיין בירור וטיפול במצבה. </t>
  </si>
  <si>
    <t>2014-10-02</t>
  </si>
  <si>
    <t>פרויקט תקשוב מוגבלים, פרוייקט סטרייב , מעגלי תעסוקה</t>
  </si>
  <si>
    <t>חסם אישי משמעותי, מוגבלות נפשית, טיפול בבן משפחה</t>
  </si>
  <si>
    <t>2016-08-09</t>
  </si>
  <si>
    <t>פרויקט תקשוב מוגבלים, תכנית תנופה</t>
  </si>
  <si>
    <t>2018-05-31</t>
  </si>
  <si>
    <t>2015-03-25</t>
  </si>
  <si>
    <t>מצב רווחה</t>
  </si>
  <si>
    <t>2015-10-28</t>
  </si>
  <si>
    <t>2014-12-16</t>
  </si>
  <si>
    <t>2014-08-18</t>
  </si>
  <si>
    <t>2017-03-28</t>
  </si>
  <si>
    <t>2017-05-10</t>
  </si>
  <si>
    <t>תנופה חדרה כיתה 11, תכנית תנופה</t>
  </si>
  <si>
    <t>הנ"ל אסיר משוחרר, 11 שנים בכלא, שימוש בסמים, טופל פסיכיאטרי, השהייה לצורף איסוף מסמכים</t>
  </si>
  <si>
    <t>19/11/2019, 22/12/2019</t>
  </si>
  <si>
    <t>עד קיום ועדת כושר ב19/12</t>
  </si>
  <si>
    <t>2015-02-17</t>
  </si>
  <si>
    <t>05/11/2019, 08/12/2019</t>
  </si>
  <si>
    <t>2017-06-15</t>
  </si>
  <si>
    <t>2015-11-24</t>
  </si>
  <si>
    <t>26/11/2019, 15/12/2019</t>
  </si>
  <si>
    <t>עד לחוות דעת נוספת של חגי הפסיכולוג</t>
  </si>
  <si>
    <t>2019-08-03</t>
  </si>
  <si>
    <t>2017-05-09</t>
  </si>
  <si>
    <t>2016-09-29</t>
  </si>
  <si>
    <t>2015-11-12</t>
  </si>
  <si>
    <t>2015-07-06</t>
  </si>
  <si>
    <t>28/10/2019, 31/12/2019</t>
  </si>
  <si>
    <t>השהייה לצורך תהליך מיצוי זכויות מול בטלא</t>
  </si>
  <si>
    <t>רמפה אשדוד, מעגלי תעסוקה</t>
  </si>
  <si>
    <t>2018-03-29</t>
  </si>
  <si>
    <t>17/11/2019, 15/12/2019</t>
  </si>
  <si>
    <t xml:space="preserve">בהמתנה להשלמת מידע רפואי וזימון לוועדת כושר </t>
  </si>
  <si>
    <t>חסם אישי משמעותי, מוגבלות קוגניטיבית, מוגבלות נפשית, טיפול בבן משפחה</t>
  </si>
  <si>
    <t>14/11/2019, 16/12/2019</t>
  </si>
  <si>
    <t xml:space="preserve">בהמתנה לוועדת כושר </t>
  </si>
  <si>
    <t>חסמים בריאותיים, קשיי שפה, מוגבלות נפשית, טיפול בבן משפחה</t>
  </si>
  <si>
    <t>2015-08-02</t>
  </si>
  <si>
    <t>חסמים בריאותיים, חסם אישי משמעותי, מוגבלות קוגניטיבית, אחר</t>
  </si>
  <si>
    <t>2015-07-16</t>
  </si>
  <si>
    <t>דו"ע מהוה סכנה, דו"ע מהוה סכנה, דו"ע מהוה סכנה</t>
  </si>
  <si>
    <t xml:space="preserve">טיפולי פוריות </t>
  </si>
  <si>
    <t>מעגלי תעסוקה, תנופה חדרה כיתה 11, תכנית תנופה</t>
  </si>
  <si>
    <t>2019-08-31</t>
  </si>
  <si>
    <t>20/11/2019, 20/02/2020</t>
  </si>
  <si>
    <t xml:space="preserve">הנל נמצא לפני משפט ב 17.02.20, שבו יוחלט האם נכנס לכלא </t>
  </si>
  <si>
    <t>2019-03-21</t>
  </si>
  <si>
    <t>2017-02-22</t>
  </si>
  <si>
    <t>2014-09-01</t>
  </si>
  <si>
    <t>אחר, אחר</t>
  </si>
  <si>
    <t>אפיקים משלבת - אשדוד , מעגלי תעסוקה</t>
  </si>
  <si>
    <t>2016-06-06</t>
  </si>
  <si>
    <t>חסמים בריאותיים, מוגבלות נפשית, מגבלה קריטית המונעת יציאה לעבודה, אחר</t>
  </si>
  <si>
    <t>27/10/2019, 28/12/2019</t>
  </si>
  <si>
    <t>לטובת בירור מול בטלא</t>
  </si>
  <si>
    <t>חסמים בריאותיים, טיפול בבן משפחה, אחר</t>
  </si>
  <si>
    <t>כלניות מניצן לפרח, מעגלי תעסוקה</t>
  </si>
  <si>
    <t>חסמים בריאותיים, קשיי שפה, חסם אישי משמעותי, טיפול בבן משפחה, אחר</t>
  </si>
  <si>
    <t>2016-08-01</t>
  </si>
  <si>
    <t>03/11/2019, 24/01/2020</t>
  </si>
  <si>
    <t>השהייה לצורך המתנה לועדה</t>
  </si>
  <si>
    <t>2014-09-17</t>
  </si>
  <si>
    <t>מעגלי תעסוקה, אימון אישי - מחוז צפון</t>
  </si>
  <si>
    <t>2015-02-18</t>
  </si>
  <si>
    <t>2017-12-11</t>
  </si>
  <si>
    <t>ממתין לתוצאת מבחן ברפואה</t>
  </si>
  <si>
    <t>2014-02-06</t>
  </si>
  <si>
    <t>2016-04-10</t>
  </si>
  <si>
    <t>2020-01-07</t>
  </si>
  <si>
    <t>2016-04-03</t>
  </si>
  <si>
    <t>תכנית תנופה, מעגלי תעסוקה, תנופה חדרה כיתה 11</t>
  </si>
  <si>
    <t>16/09/2019, 16/03/2020</t>
  </si>
  <si>
    <t>01/08/2019, 01/02/2020</t>
  </si>
  <si>
    <t>ללא עבודה עם אנשים- לצורך טיפול</t>
  </si>
  <si>
    <t>2014-06-16</t>
  </si>
  <si>
    <t>פרוייקט סטרייב , פרוייקט רמ"ת</t>
  </si>
  <si>
    <t>2016-01-10</t>
  </si>
  <si>
    <t>2014-12-17</t>
  </si>
  <si>
    <t>חסמים בריאותיים, חסם אישי משמעותי, מוגבלות קוגניטיבית, טיפול בבן משפחה</t>
  </si>
  <si>
    <t>01/09/2019, 29/11/2019</t>
  </si>
  <si>
    <t xml:space="preserve">אחרי ניתוח - מחכה למידע רפואי </t>
  </si>
  <si>
    <t>2015-12-28</t>
  </si>
  <si>
    <t>מוגבלות קוגניטיבית, מוגבלות נפשית, דו"ע מהוה סכנה</t>
  </si>
  <si>
    <t>04/11/2019, 08/12/2019</t>
  </si>
  <si>
    <t>2015-07-09</t>
  </si>
  <si>
    <t>תכנית שמעה, תכנית תנופה, מעגלי תעסוקה</t>
  </si>
  <si>
    <t>מעגלי תעסוקה, תכנית מעגלים 50+, חמישים החדש מכללת אשקלון - לשכת אשדוד</t>
  </si>
  <si>
    <t>2017-02-05</t>
  </si>
  <si>
    <t>06/10/2019, 30/11/2019</t>
  </si>
  <si>
    <t>בבירור מול הביטוח לאומי</t>
  </si>
  <si>
    <t>2015-06-24</t>
  </si>
  <si>
    <t>לאחר ועדת כושר, נשלח לבירור רפואי</t>
  </si>
  <si>
    <t>2015-12-13</t>
  </si>
  <si>
    <t>2014-09-28</t>
  </si>
  <si>
    <t>תכנית שמעה, מעגלי תעסוקה, מענק השתלבות בעבודה</t>
  </si>
  <si>
    <t>2016-05-30</t>
  </si>
  <si>
    <t>2016-05-01</t>
  </si>
  <si>
    <t>ניצן - עתיד בטוח לצעירים, מעגלי תעסוקה</t>
  </si>
  <si>
    <t>2015-06-29</t>
  </si>
  <si>
    <t>בריאות ממתינה לוועדה</t>
  </si>
  <si>
    <t>2015-05-06</t>
  </si>
  <si>
    <t>2016-12-06</t>
  </si>
  <si>
    <t>15/09/2019, 04/12/2019</t>
  </si>
  <si>
    <t>2015-06-08</t>
  </si>
  <si>
    <t>07/10/2019, 07/01/2020</t>
  </si>
  <si>
    <t xml:space="preserve">אלמנה  שעובדת בעיריה אך עדיין אין שעות קבועות , מנסה לעלות את השעות </t>
  </si>
  <si>
    <t>מעגלי תעסוקה, פרוייקט סטרייב , רמפה אשדוד</t>
  </si>
  <si>
    <t>13/11/2019, 15/12/2019</t>
  </si>
  <si>
    <t>נמצאת בתהליך בירור רפואי עם בנה בן החמש המחייב אותה להתאשפז עמו לעיתים קרובות</t>
  </si>
  <si>
    <t>פרוייקט רמ"ת, פרוייקט רמ"ת, מעגלי תעסוקה</t>
  </si>
  <si>
    <t>30/10/2019, 15/12/2019</t>
  </si>
  <si>
    <t xml:space="preserve">עקב סכסוך משפחה </t>
  </si>
  <si>
    <t>2014-03-23</t>
  </si>
  <si>
    <t>2018-08-21</t>
  </si>
  <si>
    <t>חסמים בריאותיים, קשיי שפה, מוגבלות נפשית, טיפול בבן משפחה, מגבלה קריטית המונעת יציאה לעבודה</t>
  </si>
  <si>
    <t>אפיקים משלבת - באקה אל גרבייה , תכנית תנופה החדש</t>
  </si>
  <si>
    <t>2015-01-14</t>
  </si>
  <si>
    <t>2016-02-28</t>
  </si>
  <si>
    <t>חסם אישי משמעותי, מוגבלות נפשית, דו"ע מהוה סכנה, מגבלה קריטית המונעת יציאה לעבודה</t>
  </si>
  <si>
    <t>2016-03-27</t>
  </si>
  <si>
    <t>2014-11-06</t>
  </si>
  <si>
    <t>2016-09-25</t>
  </si>
  <si>
    <t>07/11/2019, 31/01/2020</t>
  </si>
  <si>
    <t>אמורה לעבור ניתוח, לפי בקשת המנחה ותיאום ציפייה ממאי מול דו"ע.</t>
  </si>
  <si>
    <t>2015-05-14</t>
  </si>
  <si>
    <t>קשיי שפה, מוגבלות נפשית</t>
  </si>
  <si>
    <t>מיקרוסופט, מעגלי תעסוקה</t>
  </si>
  <si>
    <t>25/11/2019, 25/02/2020</t>
  </si>
  <si>
    <t>לפי וועדה רפואית-ללא עבודה שלושה חודשים</t>
  </si>
  <si>
    <t>2015-10-27</t>
  </si>
  <si>
    <t>2015-09-20</t>
  </si>
  <si>
    <t>22/10/2019, 29/12/2019</t>
  </si>
  <si>
    <t>2016-06-09</t>
  </si>
  <si>
    <t>2016-03-10</t>
  </si>
  <si>
    <t>2014-03-12</t>
  </si>
  <si>
    <t>תנופה כיתה 10 - מרכז שיקום חדרה, מעגלי תעסוקה, תנופה חדרה כיתה 11, תכנית תנופה החדש</t>
  </si>
  <si>
    <t>2014-08-19</t>
  </si>
  <si>
    <t>חסם אישי משמעותי, טיפול בבן משפחה, דו"ע מהוה סכנה, מגבלה קריטית המונעת יציאה לעבודה</t>
  </si>
  <si>
    <t>2014-07-06</t>
  </si>
  <si>
    <t>2015-12-30</t>
  </si>
  <si>
    <t>2014-07-14</t>
  </si>
  <si>
    <t>מעגלי תעסוקה, מייקרוסופט, מייקרוסופט</t>
  </si>
  <si>
    <t>קשיי שפה, חסם אישי משמעותי, מוגבלות נפשית, טיפול בבן משפחה, מגבלה קריטית המונעת יציאה לעבודה</t>
  </si>
  <si>
    <t>2016-02-10</t>
  </si>
  <si>
    <t>אפיקים משלבת - תל אביב , מעגלי תעסוקה</t>
  </si>
  <si>
    <t>2016-02-24</t>
  </si>
  <si>
    <t>תנופה מחזור 1 נצרת עילית וכפר כנא, תכנית תנופה החדש</t>
  </si>
  <si>
    <t>תכנית שמעה, מעגלי תעסוקה, תכנית תנופה</t>
  </si>
  <si>
    <t>תנופה כיתה 10 - מרכז שיקום חדרה</t>
  </si>
  <si>
    <t>2016-06-27</t>
  </si>
  <si>
    <t>17/04/2019, 01/03/2020</t>
  </si>
  <si>
    <t xml:space="preserve">עד לתחילת עבודה לבקשתה </t>
  </si>
  <si>
    <t>2015-02-10</t>
  </si>
  <si>
    <t>14/11/2019, 31/12/2019</t>
  </si>
  <si>
    <t xml:space="preserve">בהמתנה ע"פ המלצת  מנחה </t>
  </si>
  <si>
    <t>חסמים בריאותיים, קשיי שפה, מוגבלות נפשית, דו"ע מהוה סכנה</t>
  </si>
  <si>
    <t>2015-05-21</t>
  </si>
  <si>
    <t>2015-05-11</t>
  </si>
  <si>
    <t>2015-06-25</t>
  </si>
  <si>
    <t>2017-01-18</t>
  </si>
  <si>
    <t>2015-06-23</t>
  </si>
  <si>
    <t>2017-09-25</t>
  </si>
  <si>
    <t>31/10/2019, 29/11/2019</t>
  </si>
  <si>
    <t>השהייה עד המצאת מסמך מפסיכיאטר עדכני- בגין הסכיזופרניה</t>
  </si>
  <si>
    <t>2015-07-08</t>
  </si>
  <si>
    <t>חסם אישי משמעותי, מוגבלות קוגניטיבית, מוגבלות נפשית, מגבלה קריטית המונעת יציאה לעבודה, אחר</t>
  </si>
  <si>
    <t>2016-07-19</t>
  </si>
  <si>
    <t>2015-11-11</t>
  </si>
  <si>
    <t>13/11/2019, 13/12/2019</t>
  </si>
  <si>
    <t>עד לבירור וועדת כושר בתאריך 10/12/19</t>
  </si>
  <si>
    <t>2019-09-28</t>
  </si>
  <si>
    <t>2017-10-02</t>
  </si>
  <si>
    <t>נשים מדברות עבודה, מעגלי תעסוקה</t>
  </si>
  <si>
    <t>תכנית תנופה, תכנית תנופה, מעגלי תעסוקה, בונוס תעסוקה</t>
  </si>
  <si>
    <t>19/11/2019, 31/12/2019</t>
  </si>
  <si>
    <t>השהייה לטובת תהליך משפטי</t>
  </si>
  <si>
    <t>18/09/2019, 01/12/2019</t>
  </si>
  <si>
    <t>2017-01-04</t>
  </si>
  <si>
    <t>2017-11-06</t>
  </si>
  <si>
    <t>2016-12-13</t>
  </si>
  <si>
    <t>2019-07-27</t>
  </si>
  <si>
    <t>חסם אישי משמעותי, דו"ע מהוה סכנה, מגבלה קריטית המונעת יציאה לעבודה, אחר</t>
  </si>
  <si>
    <t>מוגבלות קוגניטיבית, אחר</t>
  </si>
  <si>
    <t>2017-02-16</t>
  </si>
  <si>
    <t>2016-11-06</t>
  </si>
  <si>
    <t>קשיי שפה, חסם אישי משמעותי, קשיי שפה, חסם אישי משמעותי</t>
  </si>
  <si>
    <t>קשיי שפה+בריאות</t>
  </si>
  <si>
    <t>תכנית מעגלים 50+, חמישים החדש מכללת אשקלון - לשכת אשדוד, מעגלי תעסוקה</t>
  </si>
  <si>
    <t>חסמים בריאותיים, חסם אישי משמעותי, מוגבלות קוגניטיבית, מגבלה קריטית המונעת יציאה לעבודה, חסמים בריאותיים, חסם אישי משמעותי, מוגבלות קוגניטיבית, מגבלה קריטית המונעת יציאה לעבודה</t>
  </si>
  <si>
    <t>23/10/2019, 22/01/2020</t>
  </si>
  <si>
    <t>השהייה לצורך קבלת הערכה מפסיכיאטר</t>
  </si>
  <si>
    <t>05/11/2019, 20/12/2019</t>
  </si>
  <si>
    <t>לטובת הליך מיצוי זכויות</t>
  </si>
  <si>
    <t>2018-02-05</t>
  </si>
  <si>
    <t>פרוייקט רמ"ת, בונוס תעסוקה, מעגלי תעסוקה</t>
  </si>
  <si>
    <t xml:space="preserve">לאחר התיעצות והחלטת רם הפסיכולוג </t>
  </si>
  <si>
    <t>חסמים בריאותיים, חסם אישי משמעותי, מוגבלות קוגניטיבית, מגבלה קריטית המונעת יציאה לעבודה, אחר</t>
  </si>
  <si>
    <t>עביר ממתינה לביקור פסיכיאטר, יש 3 ילדים גם צריכים טיפול פסיכיאטרי, ניתן חודש ימים להביא אישורים</t>
  </si>
  <si>
    <t>קשיי שפה, חסם אישי משמעותי, מוגבלות קוגניטיבית, מוגבלות נפשית, מגבלה קריטית המונעת יציאה לעבודה</t>
  </si>
  <si>
    <t xml:space="preserve">מומנת לניתוח בעמוד השדרה </t>
  </si>
  <si>
    <t>חסמים בריאותיים, קשיי שפה, מגבלה קריטית המונעת יציאה לעבודה, חסמים בריאותיים, קשיי שפה, מגבלה קריטית המונעת יציאה לעבודה, חסמים בריאותיים, קשיי שפה, מגבלה קריטית המונעת יציאה לעבודה</t>
  </si>
  <si>
    <t>07/11/2019, 01/01/2020</t>
  </si>
  <si>
    <t xml:space="preserve">לפי וועדה רפואית מגלה קשה </t>
  </si>
  <si>
    <t>02/09/2019, 29/11/2019</t>
  </si>
  <si>
    <t>השהייה לטובת התארגנות</t>
  </si>
  <si>
    <t>07/10/2019, 07/12/2019</t>
  </si>
  <si>
    <t>04/11/2019, 03/12/2019</t>
  </si>
  <si>
    <t>ממתין לתשובה מבית דין ב 15.11</t>
  </si>
  <si>
    <t>04/11/2019, 31/12/2019</t>
  </si>
  <si>
    <t>בהמתנה לתשובת מבחן מדינה -רפואה</t>
  </si>
  <si>
    <t>חסמים בריאותיים, קשיי שפה, חסם אישי משמעותי, מוגבלות נפשית, טיפול בבן משפחה, אחר</t>
  </si>
  <si>
    <t>05/11/2019, 30/12/2019</t>
  </si>
  <si>
    <t>עקב מגבלה רפואית</t>
  </si>
  <si>
    <t>27/10/2019, 27/12/2019</t>
  </si>
  <si>
    <t xml:space="preserve">בהמתנה לתשובת מבחן מדינה </t>
  </si>
  <si>
    <t>התחילה לעבוד במשרה חלקית 18ש"ש</t>
  </si>
  <si>
    <t>11/11/2019, 31/12/2019</t>
  </si>
  <si>
    <t>השהייה בשל חופשת מחלה</t>
  </si>
  <si>
    <t>ארץ לידה</t>
  </si>
  <si>
    <t>מצב משפחתי</t>
  </si>
  <si>
    <t>ילדים עד גיל 18</t>
  </si>
  <si>
    <t>ישראל</t>
  </si>
  <si>
    <t>רווק/ה</t>
  </si>
  <si>
    <t>נשוי/ה</t>
  </si>
  <si>
    <t>גרוש/ה</t>
  </si>
  <si>
    <t>רוסיה</t>
  </si>
  <si>
    <t>ברית המועצות</t>
  </si>
  <si>
    <t>אתיופיה</t>
  </si>
  <si>
    <t>לבנון</t>
  </si>
  <si>
    <t>אזרביג'אן</t>
  </si>
  <si>
    <t>אלמן/נה</t>
  </si>
  <si>
    <t>אוקראינה</t>
  </si>
  <si>
    <t>ארגנטינה</t>
  </si>
  <si>
    <t>רומניה</t>
  </si>
  <si>
    <t>יהודה ושומרון</t>
  </si>
  <si>
    <t>בילורוסיה</t>
  </si>
  <si>
    <t>ברזיל</t>
  </si>
  <si>
    <t>הודו</t>
  </si>
  <si>
    <t>ירדן</t>
  </si>
  <si>
    <t>צ'ילה</t>
  </si>
  <si>
    <t>מרוקו</t>
  </si>
  <si>
    <t>עירק</t>
  </si>
  <si>
    <t>אוזבקיסטן</t>
  </si>
  <si>
    <t>קזחסטאן</t>
  </si>
  <si>
    <t>גרמניה</t>
  </si>
  <si>
    <t>-</t>
  </si>
  <si>
    <t>תוניסיה</t>
  </si>
  <si>
    <t>מולדובה</t>
  </si>
  <si>
    <t>בבירור (מצב ממרשם האוכלוסין בלבד)</t>
  </si>
  <si>
    <t>רמת הגולן</t>
  </si>
  <si>
    <t>רודזיה</t>
  </si>
  <si>
    <t>ארצות הברית</t>
  </si>
  <si>
    <t>אורגוואי</t>
  </si>
  <si>
    <t>רצועת עזה וסיני</t>
  </si>
  <si>
    <t>כווית</t>
  </si>
  <si>
    <t>פוליגם</t>
  </si>
  <si>
    <t>מצרים</t>
  </si>
  <si>
    <t>ערב הסעודית</t>
  </si>
  <si>
    <t>גרוזיה</t>
  </si>
  <si>
    <t>צרפת</t>
  </si>
  <si>
    <t>אירן</t>
  </si>
  <si>
    <t>קנדה</t>
  </si>
  <si>
    <t>תימן</t>
  </si>
  <si>
    <t>טג'יקיסטאן</t>
  </si>
  <si>
    <t>דרום אפריקה</t>
  </si>
  <si>
    <t>תורכמניסטאן</t>
  </si>
  <si>
    <t>ליטא</t>
  </si>
  <si>
    <t>קולומביה</t>
  </si>
  <si>
    <t>קירג'זסטאן</t>
  </si>
  <si>
    <t>אקואדור</t>
  </si>
  <si>
    <t>בריטניה</t>
  </si>
  <si>
    <t>אלגיריה</t>
  </si>
  <si>
    <t>בלגיה</t>
  </si>
  <si>
    <t>אוסטריה</t>
  </si>
  <si>
    <t>אסטוניה</t>
  </si>
  <si>
    <t>מקסיקו</t>
  </si>
  <si>
    <t>פרגוואי</t>
  </si>
  <si>
    <t>לטביה</t>
  </si>
  <si>
    <t>הונגריה</t>
  </si>
  <si>
    <t>תורכיה</t>
  </si>
  <si>
    <t>לוב</t>
  </si>
  <si>
    <t>דנמרק</t>
  </si>
  <si>
    <t>יוגוסלביה</t>
  </si>
  <si>
    <t>סוריה</t>
  </si>
  <si>
    <t>שוויץ</t>
  </si>
  <si>
    <t>ארמניה</t>
  </si>
  <si>
    <t>פולין</t>
  </si>
  <si>
    <t>שוודיה</t>
  </si>
  <si>
    <t>יוון</t>
  </si>
  <si>
    <t>איטליה</t>
  </si>
  <si>
    <t>פורטו ריקו</t>
  </si>
  <si>
    <t>אוסטרליה</t>
  </si>
  <si>
    <t>פרו</t>
  </si>
  <si>
    <t>הולנד</t>
  </si>
  <si>
    <t>גווטאמלה</t>
  </si>
  <si>
    <t>ונצואלה</t>
  </si>
  <si>
    <t>קובה</t>
  </si>
  <si>
    <t>ספרד</t>
  </si>
  <si>
    <t>מיאנמר (בורמה)</t>
  </si>
  <si>
    <t>דרום אמריקה</t>
  </si>
  <si>
    <t>בולגריה</t>
  </si>
  <si>
    <t>ויטנאם הדרומית</t>
  </si>
  <si>
    <t>בן/בת זוג בברית הזוגיות</t>
  </si>
  <si>
    <t>אלבניה</t>
  </si>
  <si>
    <t>סינגפור</t>
  </si>
  <si>
    <t>לא ידוע (מצב ממרשם האוכלוסין בלבד)</t>
  </si>
  <si>
    <t>צכיה</t>
  </si>
  <si>
    <t>סודן</t>
  </si>
  <si>
    <t>פנוי/ה</t>
  </si>
  <si>
    <t>אפגניסטן</t>
  </si>
  <si>
    <t>קניה</t>
  </si>
  <si>
    <t>אירלנד</t>
  </si>
  <si>
    <t>סין</t>
  </si>
  <si>
    <t>גאנה</t>
  </si>
  <si>
    <t>קונגו</t>
  </si>
  <si>
    <t>זאיר</t>
  </si>
  <si>
    <t>גאורגיה</t>
  </si>
  <si>
    <t>פיליפינים</t>
  </si>
  <si>
    <t>ניגר</t>
  </si>
  <si>
    <t>פנמה</t>
  </si>
  <si>
    <t>מונגוליה</t>
  </si>
  <si>
    <t>הונג קונג</t>
  </si>
  <si>
    <t>טוגו</t>
  </si>
  <si>
    <t>חוף השנהב</t>
  </si>
  <si>
    <t>כמר א,ע,מ</t>
  </si>
  <si>
    <t>תאילנד</t>
  </si>
  <si>
    <t>נפאל</t>
  </si>
  <si>
    <t>פורטוגל</t>
  </si>
  <si>
    <t>אריתראה</t>
  </si>
  <si>
    <t>קפריסין</t>
  </si>
  <si>
    <t>סלובקיה</t>
  </si>
  <si>
    <t>הונדורס</t>
  </si>
  <si>
    <t>קוסטה ריקה</t>
  </si>
  <si>
    <t>סרי לנקה (צילון)</t>
  </si>
  <si>
    <t>בוליביה</t>
  </si>
  <si>
    <t>קטר</t>
  </si>
  <si>
    <t>סרביה</t>
  </si>
  <si>
    <t>יפן</t>
  </si>
  <si>
    <t>ניגריה</t>
  </si>
  <si>
    <t>אל סלואדור</t>
  </si>
  <si>
    <t>פינלנד</t>
  </si>
  <si>
    <t>נורווגיה</t>
  </si>
  <si>
    <t>סיווג דו"ע</t>
  </si>
  <si>
    <t>אחוזי נכות</t>
  </si>
  <si>
    <t>עומק אבטלה בחודשים</t>
  </si>
  <si>
    <t>בר השמה</t>
  </si>
  <si>
    <t>ללא מגבלות</t>
  </si>
  <si>
    <t>בר השמה מותנה</t>
  </si>
  <si>
    <t>בינונית</t>
  </si>
  <si>
    <t>קלה</t>
  </si>
  <si>
    <t>מומלץ להחלטת השמה</t>
  </si>
  <si>
    <t>קשה השמה</t>
  </si>
  <si>
    <t>קשה</t>
  </si>
  <si>
    <t>תדירות התייצבות</t>
  </si>
  <si>
    <t>ציון התאמה אחרון</t>
  </si>
  <si>
    <t>רשיונות נהיגה</t>
  </si>
  <si>
    <t>שירות צבאי</t>
  </si>
  <si>
    <t>אחת לשבוע</t>
  </si>
  <si>
    <t>ללא שירות</t>
  </si>
  <si>
    <t>B - רכב פרטי עד 3.5 טון</t>
  </si>
  <si>
    <t>אחת לחודש</t>
  </si>
  <si>
    <t>B - רכב פרטי עד 3.5 טון, C1 - רכב משא קל עד 12 טון</t>
  </si>
  <si>
    <t>B - רכב פרטי עד 3.5 טון, C - רכב משא מעל 12 טון (פולטריילר)</t>
  </si>
  <si>
    <t>B - רכב פרטי עד 3.5 טון, D1 - מונית, רכב סיור ואוטובוס זעיר ציבורי במשקל של עד 5 טון</t>
  </si>
  <si>
    <t>B - רכב פרטי עד 3.5 טון, 1 - טרקטור</t>
  </si>
  <si>
    <t>C1 - רכב משא קל עד 12 טון, B - רכב פרטי עד 3.5 טון</t>
  </si>
  <si>
    <t>C1 - רכב משא קל עד 12 טון, 1 - טרקטור, B - רכב פרטי עד 3.5 טון</t>
  </si>
  <si>
    <t>שירות לאומי</t>
  </si>
  <si>
    <t>B - רכב פרטי עד 3.5 טון, A2 - אופנוע עד 14.6 כוחות סוס ועד 11 קילוואט</t>
  </si>
  <si>
    <t>B - רכב פרטי עד 3.5 טון, A1 - אופנוע עד 14.6 כוחות סוס ועד 35 קילוואט</t>
  </si>
  <si>
    <t>A2 - אופנוע עד 14.6 כוחות סוס ועד 11 קילוואט, B - רכב פרטי עד 3.5 טון</t>
  </si>
  <si>
    <t>B - רכב פרטי עד 3.5 טון, C,E -  רכב משא מעל 3.5 טון שצמוד אליו גרור או נתמך (סמיטריילר)</t>
  </si>
  <si>
    <t>B - רכב פרטי עד 3.5 טון, A2 - אופנוע עד 14.6 כוחות סוס ועד 11 קילוואט, 1 - טרקטור</t>
  </si>
  <si>
    <t>A2 - אופנוע עד 14.6 כוחות סוס ועד 11 קילוואט</t>
  </si>
  <si>
    <t>C1 - רכב משא קל עד 12 טון, B - רכב פרטי עד 3.5 טון, A2 - אופנוע עד 14.6 כוחות סוס ועד 11 קילוואט</t>
  </si>
  <si>
    <t>C1 - רכב משא קל עד 12 טון, 1 - טרקטור</t>
  </si>
  <si>
    <t>1 - טרקטור, C1 - רכב משא קל עד 12 טון, B - רכב פרטי עד 3.5 טון</t>
  </si>
  <si>
    <t>B - רכב פרטי עד 3.5 טון, C1 - רכב משא קל עד 12 טון, 1 - טרקטור</t>
  </si>
  <si>
    <t>C1 - רכב משא קל עד 12 טון</t>
  </si>
  <si>
    <t>1 - טרקטור, B - רכב פרטי עד 3.5 טון</t>
  </si>
  <si>
    <t>C - רכב משא מעל 12 טון (פולטריילר), B - רכב פרטי עד 3.5 טון</t>
  </si>
  <si>
    <t>D3 - אוטובוס זעיר פרטי, B - רכב פרטי עד 3.5 טון</t>
  </si>
  <si>
    <t>B - רכב פרטי עד 3.5 טון, 1 - טרקטור, C1 - רכב משא קל עד 12 טון</t>
  </si>
  <si>
    <t>1 - טרקטור, A1 - אופנוע עד 14.6 כוחות סוס ועד 35 קילוואט, B - רכב פרטי עד 3.5 טון</t>
  </si>
  <si>
    <t>B - רכב פרטי עד 3.5 טון, D - אוטובוס</t>
  </si>
  <si>
    <t>B - רכב פרטי עד 3.5 טון, D - אוטובוס, A2 - אופנוע עד 14.6 כוחות סוס ועד 11 קילוואט, C1 - רכב משא קל עד 12 טון</t>
  </si>
  <si>
    <t>C - רכב משא מעל 12 טון (פולטריילר)</t>
  </si>
  <si>
    <t>A2 - אופנוע עד 14.6 כוחות סוס ועד 11 קילוואט, C1 - רכב משא קל עד 12 טון, B - רכב פרטי עד 3.5 טון</t>
  </si>
  <si>
    <t>C1 - רכב משא קל עד 12 טון, B - רכב פרטי עד 3.5 טון, 1 - טרקטור</t>
  </si>
  <si>
    <t>B - רכב פרטי עד 3.5 טון, D1 - מונית, רכב סיור ואוטובוס זעיר ציבורי במשקל של עד 5 טון, C1 - רכב משא קל עד 12 טון</t>
  </si>
  <si>
    <t>C,E -  רכב משא מעל 3.5 טון שצמוד אליו גרור או נתמך (סמיטריילר), B - רכב פרטי עד 3.5 טון, C - רכב משא מעל 12 טון (פולטריילר)</t>
  </si>
  <si>
    <t>D1 - מונית, רכב סיור ואוטובוס זעיר ציבורי במשקל של עד 5 טון, B - רכב פרטי עד 3.5 טון</t>
  </si>
  <si>
    <t>D - אוטובוס, B - רכב פרטי עד 3.5 טון, C1 - רכב משא קל עד 12 טון</t>
  </si>
  <si>
    <t>B - רכב פרטי עד 3.5 טון, C1 - רכב משא קל עד 12 טון, A2 - אופנוע עד 14.6 כוחות סוס ועד 11 קילוואט</t>
  </si>
  <si>
    <t>1 - טרקטור, C - רכב משא מעל 12 טון (פולטריילר), B - רכב פרטי עד 3.5 טון, C1 - רכב משא קל עד 12 טון</t>
  </si>
  <si>
    <t>A1 - אופנוע עד 14.6 כוחות סוס ועד 35 קילוואט, B - רכב פרטי עד 3.5 טון, 1 - טרקטור</t>
  </si>
  <si>
    <t>C1 - רכב משא קל עד 12 טון, B - רכב פרטי עד 3.5 טון, A2 - אופנוע עד 14.6 כוחות סוס ועד 11 קילוואט, 1 - טרקטור</t>
  </si>
  <si>
    <t>C,E -  רכב משא מעל 3.5 טון שצמוד אליו גרור או נתמך (סמיטריילר), B - רכב פרטי עד 3.5 טון</t>
  </si>
  <si>
    <t>B - רכב פרטי עד 3.5 טון, A2 - אופנוע עד 14.6 כוחות סוס ועד 11 קילוואט, C - רכב משא מעל 12 טון (פולטריילר)</t>
  </si>
  <si>
    <t>D1 - מונית, רכב סיור ואוטובוס זעיר ציבורי במשקל של עד 5 טון, C1 - רכב משא קל עד 12 טון, B - רכב פרטי עד 3.5 טון</t>
  </si>
  <si>
    <t>B - רכב פרטי עד 3.5 טון, A2 - אופנוע עד 14.6 כוחות סוס ועד 11 קילוואט, C1 - רכב משא קל עד 12 טון</t>
  </si>
  <si>
    <t>שירות אזרחי</t>
  </si>
  <si>
    <t>1 - טרקטור, C,E -  רכב משא מעל 3.5 טון שצמוד אליו גרור או נתמך (סמיטריילר), B - רכב פרטי עד 3.5 טון</t>
  </si>
  <si>
    <t>D1 - מונית, רכב סיור ואוטובוס זעיר ציבורי במשקל של עד 5 טון, C1 - רכב משא קל עד 12 טון, A1 - אופנוע עד 14.6 כוחות סוס ועד 35 קילוואט, B - רכב פרטי עד 3.5 טון</t>
  </si>
  <si>
    <t>A1 - אופנוע עד 14.6 כוחות סוס ועד 35 קילוואט, B - רכב פרטי עד 3.5 טון, C - רכב משא מעל 12 טון (פולטריילר)</t>
  </si>
  <si>
    <t>A1 - אופנוע עד 14.6 כוחות סוס ועד 35 קילוואט, B - רכב פרטי עד 3.5 טון</t>
  </si>
  <si>
    <t>B - רכב פרטי עד 3.5 טון, C,E -  רכב משא מעל 3.5 טון שצמוד אליו גרור או נתמך (סמיטריילר), A2 - אופנוע עד 14.6 כוחות סוס ועד 11 קילוואט</t>
  </si>
  <si>
    <t>A - אופנוע מעל 47.46 כוחות סוס 35 קילוואט, 1 - טרקטור, B - רכב פרטי עד 3.5 טון</t>
  </si>
  <si>
    <t>C,E -  רכב משא מעל 3.5 טון שצמוד אליו גרור או נתמך (סמיטריילר)</t>
  </si>
  <si>
    <t>D1 - מונית, רכב סיור ואוטובוס זעיר ציבורי במשקל של עד 5 טון, B - רכב פרטי עד 3.5 טון, A1 - אופנוע עד 14.6 כוחות סוס ועד 35 קילוואט</t>
  </si>
  <si>
    <t>A1 - אופנוע עד 14.6 כוחות סוס ועד 35 קילוואט, C1 - רכב משא קל עד 12 טון, B - רכב פרטי עד 3.5 טון</t>
  </si>
  <si>
    <t>A2 - אופנוע עד 14.6 כוחות סוס ועד 11 קילוואט, B - רכב פרטי עד 3.5 טון, C1 - רכב משא קל עד 12 טון</t>
  </si>
  <si>
    <t>C - רכב משא מעל 12 טון (פולטריילר), 1 - טרקטור, B - רכב פרטי עד 3.5 טון</t>
  </si>
  <si>
    <t>D3 - אוטובוס זעיר פרטי, C1 - רכב משא קל עד 12 טון, B - רכב פרטי עד 3.5 טון</t>
  </si>
  <si>
    <t>C1 - רכב משא קל עד 12 טון, B - רכב פרטי עד 3.5 טון, A1 - אופנוע עד 14.6 כוחות סוס ועד 35 קילוואט</t>
  </si>
  <si>
    <t>B - רכב פרטי עד 3.5 טון, C - רכב משא מעל 12 טון (פולטריילר), A1 - אופנוע עד 14.6 כוחות סוס ועד 35 קילוואט</t>
  </si>
  <si>
    <t>D - אוטובוס, B - רכב פרטי עד 3.5 טון</t>
  </si>
  <si>
    <t>B - רכב פרטי עד 3.5 טון, C,E -  רכב משא מעל 3.5 טון שצמוד אליו גרור או נתמך (סמיטריילר), A2 - אופנוע עד 14.6 כוחות סוס ועד 11 קילוואט, 1 - טרקטור</t>
  </si>
  <si>
    <t>B - רכב פרטי עד 3.5 טון, A1 - אופנוע עד 14.6 כוחות סוס ועד 35 קילוואט, A2 - אופנוע עד 14.6 כוחות סוס ועד 11 קילוואט</t>
  </si>
  <si>
    <t>C - רכב משא מעל 12 טון (פולטריילר), C1 - רכב משא קל עד 12 טון, B - רכב פרטי עד 3.5 טון</t>
  </si>
  <si>
    <t>B - רכב פרטי עד 3.5 טון, C1 - רכב משא קל עד 12 טון, 1 - טרקטור, A2 - אופנוע עד 14.6 כוחות סוס ועד 11 קילוואט</t>
  </si>
  <si>
    <t>C1 - רכב משא קל עד 12 טון, B - רכב פרטי עד 3.5 טון, D - אוטובוס</t>
  </si>
  <si>
    <t>D - אוטובוס, D1 - מונית, רכב סיור ואוטובוס זעיר ציבורי במשקל של עד 5 טון, B - רכב פרטי עד 3.5 טון</t>
  </si>
  <si>
    <t>C1 - רכב משא קל עד 12 טון, B - רכב פרטי עד 3.5 טון, 1 - טרקטור, A2 - אופנוע עד 14.6 כוחות סוס ועד 11 קילוואט</t>
  </si>
  <si>
    <t>D1 - מונית, רכב סיור ואוטובוס זעיר ציבורי במשקל של עד 5 טון, D - אוטובוס, B - רכב פרטי עד 3.5 טון</t>
  </si>
  <si>
    <t>C1 - רכב משא קל עד 12 טון, A2 - אופנוע עד 14.6 כוחות סוס ועד 11 קילוואט, B - רכב פרטי עד 3.5 טון</t>
  </si>
  <si>
    <t>B - רכב פרטי עד 3.5 טון, D - אוטובוס, C,E -  רכב משא מעל 3.5 טון שצמוד אליו גרור או נתמך (סמיטריילר), C - רכב משא מעל 12 טון (פולטריילר)</t>
  </si>
  <si>
    <t>1 - טרקטור, B - רכב פרטי עד 3.5 טון, C1 - רכב משא קל עד 12 טון</t>
  </si>
  <si>
    <t>D3 - אוטובוס זעיר פרטי, C1 - רכב משא קל עד 12 טון, 1 - טרקטור, B - רכב פרטי עד 3.5 טון</t>
  </si>
  <si>
    <t>B - רכב פרטי עד 3.5 טון, A1 - אופנוע עד 14.6 כוחות סוס ועד 35 קילוואט, 1 - טרקטור</t>
  </si>
  <si>
    <t>B - רכב פרטי עד 3.5 טון, 1 - טרקטור, A2 - אופנוע עד 14.6 כוחות סוס ועד 11 קילוואט</t>
  </si>
  <si>
    <t>B - רכב פרטי עד 3.5 טון, A - אופנוע מעל 47.46 כוחות סוס 35 קילוואט, C,E -  רכב משא מעל 3.5 טון שצמוד אליו גרור או נתמך (סמיטריילר)</t>
  </si>
  <si>
    <t>B - רכב פרטי עד 3.5 טון, C1 - רכב משא קל עד 12 טון, A1 - אופנוע עד 14.6 כוחות סוס ועד 35 קילוואט</t>
  </si>
  <si>
    <t>B - רכב פרטי עד 3.5 טון, 1 - טרקטור, A1 - אופנוע עד 14.6 כוחות סוס ועד 35 קילוואט</t>
  </si>
  <si>
    <t>B - רכב פרטי עד 3.5 טון, C1 - רכב משא קל עד 12 טון, A2 - אופנוע עד 14.6 כוחות סוס ועד 11 קילוואט, 1 - טרקטור</t>
  </si>
  <si>
    <t>B - רכב פרטי עד 3.5 טון, C,E -  רכב משא מעל 3.5 טון שצמוד אליו גרור או נתמך (סמיטריילר), A1 - אופנוע עד 14.6 כוחות סוס ועד 35 קילוואט, A2 - אופנוע עד 14.6 כוחות סוס ועד 11 קילוואט</t>
  </si>
  <si>
    <t>C1 - רכב משא קל עד 12 טון, A1 - אופנוע עד 14.6 כוחות סוס ועד 35 קילוואט, B - רכב פרטי עד 3.5 טון</t>
  </si>
  <si>
    <t>B - רכב פרטי עד 3.5 טון, C1 - רכב משא קל עד 12 טון, D3 - אוטובוס זעיר פרטי</t>
  </si>
  <si>
    <t>D - אוטובוס</t>
  </si>
  <si>
    <t>C1 - רכב משא קל עד 12 טון, A1 - אופנוע עד 14.6 כוחות סוס ועד 35 קילוואט</t>
  </si>
  <si>
    <t>D - אוטובוס, C1 - רכב משא קל עד 12 טון, B - רכב פרטי עד 3.5 טון</t>
  </si>
  <si>
    <t>B - רכב פרטי עד 3.5 טון, D3 - אוטובוס זעיר פרטי, 1 - טרקטור, C1 - רכב משא קל עד 12 טון</t>
  </si>
  <si>
    <t>B - רכב פרטי עד 3.5 טון, D3 - אוטובוס זעיר פרטי</t>
  </si>
  <si>
    <t>A1 - אופנוע עד 14.6 כוחות סוס ועד 35 קילוואט</t>
  </si>
  <si>
    <t>B - רכב פרטי עד 3.5 טון, C - רכב משא מעל 12 טון (פולטריילר), A2 - אופנוע עד 14.6 כוחות סוס ועד 11 קילוואט</t>
  </si>
  <si>
    <t>C,E -  רכב משא מעל 3.5 טון שצמוד אליו גרור או נתמך (סמיטריילר), A2 - אופנוע עד 14.6 כוחות סוס ועד 11 קילוואט, B - רכב פרטי עד 3.5 טון</t>
  </si>
  <si>
    <t>A1 - אופנוע עד 14.6 כוחות סוס ועד 35 קילוואט, A2 - אופנוע עד 14.6 כוחות סוס ועד 11 קילוואט, B - רכב פרטי עד 3.5 טון</t>
  </si>
  <si>
    <t>A2 - אופנוע עד 14.6 כוחות סוס ועד 11 קילוואט, C1 - רכב משא קל עד 12 טון, B - רכב פרטי עד 3.5 טון, C,E -  רכב משא מעל 3.5 טון שצמוד אליו גרור או נתמך (סמיטריילר)</t>
  </si>
  <si>
    <t>A2 - אופנוע עד 14.6 כוחות סוס ועד 11 קילוואט, B - רכב פרטי עד 3.5 טון, D1 - מונית, רכב סיור ואוטובוס זעיר ציבורי במשקל של עד 5 טון</t>
  </si>
  <si>
    <t>B - רכב פרטי עד 3.5 טון, A - אופנוע מעל 47.46 כוחות סוס 35 קילוואט</t>
  </si>
  <si>
    <t>A - אופנוע מעל 47.46 כוחות סוס 35 קילוואט, B - רכב פרטי עד 3.5 טון</t>
  </si>
  <si>
    <t>A2 - אופנוע עד 14.6 כוחות סוס ועד 11 קילוואט, 1 - טרקטור, B - רכב פרטי עד 3.5 טון</t>
  </si>
  <si>
    <t>B - רכב פרטי עד 3.5 טון, C,E -  רכב משא מעל 3.5 טון שצמוד אליו גרור או נתמך (סמיטריילר), A1 - אופנוע עד 14.6 כוחות סוס ועד 35 קילוואט</t>
  </si>
  <si>
    <t>A1 - אופנוע עד 14.6 כוחות סוס ועד 35 קילוואט, C1 - רכב משא קל עד 12 טון, C - רכב משא מעל 12 טון (פולטריילר), B - רכב פרטי עד 3.5 טון</t>
  </si>
  <si>
    <t>B - רכב פרטי עד 3.5 טון, A2 - אופנוע עד 14.6 כוחות סוס ועד 11 קילוואט, C,E -  רכב משא מעל 3.5 טון שצמוד אליו גרור או נתמך (סמיטריילר)</t>
  </si>
  <si>
    <t>C - רכב משא מעל 12 טון (פולטריילר), C1 - רכב משא קל עד 12 טון, B - רכב פרטי עד 3.5 טון, A1 - אופנוע עד 14.6 כוחות סוס ועד 35 קילוואט</t>
  </si>
  <si>
    <t>D1 - מונית, רכב סיור ואוטובוס זעיר ציבורי במשקל של עד 5 טון, C - רכב משא מעל 12 טון (פולטריילר), B - רכב פרטי עד 3.5 טון</t>
  </si>
  <si>
    <t>B - רכב פרטי עד 3.5 טון, 1 - טרקטור, C1 - רכב משא קל עד 12 טון, D3 - אוטובוס זעיר פרטי</t>
  </si>
  <si>
    <t>C - רכב משא מעל 12 טון (פולטריילר), 1 - טרקטור, D - אוטובוס, B - רכב פרטי עד 3.5 טון</t>
  </si>
  <si>
    <t>C1 - רכב משא קל עד 12 טון, D - אוטובוס, B - רכב פרטי עד 3.5 טון</t>
  </si>
  <si>
    <t>D - אוטובוס, C - רכב משא מעל 12 טון (פולטריילר), B - רכב פרטי עד 3.5 טון</t>
  </si>
  <si>
    <t>1 - טרקטור, C1 - רכב משא קל עד 12 טון, C - רכב משא מעל 12 טון (פולטריילר), B - רכב פרטי עד 3.5 טון</t>
  </si>
  <si>
    <t>B - רכב פרטי עד 3.5 טון, C - רכב משא מעל 12 טון (פולטריילר), C1 - רכב משא קל עד 12 טון, 1 - טרקטור</t>
  </si>
  <si>
    <t>B - רכב פרטי עד 3.5 טון, C1 - רכב משא קל עד 12 טון, D - אוטובוס</t>
  </si>
  <si>
    <t>B - רכב פרטי עד 3.5 טון, D - אוטובוס, C1 - רכב משא קל עד 12 טון</t>
  </si>
  <si>
    <t>D1 - מונית, רכב סיור ואוטובוס זעיר ציבורי במשקל של עד 5 טון, B - רכב פרטי עד 3.5 טון, C1 - רכב משא קל עד 12 טון</t>
  </si>
  <si>
    <t>A2 - אופנוע עד 14.6 כוחות סוס ועד 11 קילוואט, 1 - טרקטור, D1 - מונית, רכב סיור ואוטובוס זעיר ציבורי במשקל של עד 5 טון, B - רכב פרטי עד 3.5 טון</t>
  </si>
  <si>
    <t>B - רכב פרטי עד 3.5 טון, A1 - אופנוע עד 14.6 כוחות סוס ועד 35 קילוואט, C - רכב משא מעל 12 טון (פולטריילר)</t>
  </si>
  <si>
    <t>D - אוטובוס, B - רכב פרטי עד 3.5 טון, A2 - אופנוע עד 14.6 כוחות סוס ועד 11 קילוואט</t>
  </si>
  <si>
    <t>A1 - אופנוע עד 14.6 כוחות סוס ועד 35 קילוואט, B - רכב פרטי עד 3.5 טון, D1 - מונית, רכב סיור ואוטובוס זעיר ציבורי במשקל של עד 5 טון</t>
  </si>
  <si>
    <t>B - רכב פרטי עד 3.5 טון, C - רכב משא מעל 12 טון (פולטריילר), C1 - רכב משא קל עד 12 טון</t>
  </si>
  <si>
    <t>B - רכב פרטי עד 3.5 טון, A1 - אופנוע עד 14.6 כוחות סוס ועד 35 קילוואט, 1 - טרקטור, C1 - רכב משא קל עד 12 טון</t>
  </si>
  <si>
    <t>B - רכב פרטי עד 3.5 טון, C1 - רכב משא קל עד 12 טון, D1 - מונית, רכב סיור ואוטובוס זעיר ציבורי במשקל של עד 5 טון</t>
  </si>
  <si>
    <t>C1 - רכב משא קל עד 12 טון, A2 - אופנוע עד 14.6 כוחות סוס ועד 11 קילוואט</t>
  </si>
  <si>
    <t>B - רכב פרטי עד 3.5 טון, A2 - אופנוע עד 14.6 כוחות סוס ועד 11 קילוואט, D1 - מונית, רכב סיור ואוטובוס זעיר ציבורי במשקל של עד 5 טון</t>
  </si>
  <si>
    <t>D1 - מונית, רכב סיור ואוטובוס זעיר ציבורי במשקל של עד 5 טון, C1 - רכב משא קל עד 12 טון</t>
  </si>
  <si>
    <t>D3 - אוטובוס זעיר פרטי, B - רכב פרטי עד 3.5 טון, C1 - רכב משא קל עד 12 טון</t>
  </si>
  <si>
    <t>1 - טרקטור, B - רכב פרטי עד 3.5 טון, C - רכב משא מעל 12 טון (פולטריילר)</t>
  </si>
  <si>
    <t>B - רכב פרטי עד 3.5 טון, 1 - טרקטור, C - רכב משא מעל 12 טון (פולטריילר)</t>
  </si>
  <si>
    <t>A - אופנוע מעל 47.46 כוחות סוס 35 קילוואט, B - רכב פרטי עד 3.5 טון, C1 - רכב משא קל עד 12 טון</t>
  </si>
  <si>
    <t>B - רכב פרטי עד 3.5 טון, D3 - אוטובוס זעיר פרטי, D - אוטובוס</t>
  </si>
  <si>
    <t>B - רכב פרטי עד 3.5 טון, A1 - אופנוע עד 14.6 כוחות סוס ועד 35 קילוואט, C1 - רכב משא קל עד 12 טון</t>
  </si>
  <si>
    <t>D1 - מונית, רכב סיור ואוטובוס זעיר ציבורי במשקל של עד 5 טון, B - רכב פרטי עד 3.5 טון, 1 - טרקטור</t>
  </si>
  <si>
    <t>C - רכב משא מעל 12 טון (פולטריילר), C1 - רכב משא קל עד 12 טון, B - רכב פרטי עד 3.5 טון, C,E -  רכב משא מעל 3.5 טון שצמוד אליו גרור או נתמך (סמיטריילר)</t>
  </si>
  <si>
    <t>B - רכב פרטי עד 3.5 טון, C,E -  רכב משא מעל 3.5 טון שצמוד אליו גרור או נתמך (סמיטריילר), C1 - רכב משא קל עד 12 טון</t>
  </si>
  <si>
    <t>D1 - מונית, רכב סיור ואוטובוס זעיר ציבורי במשקל של עד 5 טון</t>
  </si>
  <si>
    <t>C1 - רכב משא קל עד 12 טון, B - רכב פרטי עד 3.5 טון, A1 - אופנוע עד 14.6 כוחות סוס ועד 35 קילוואט, 1 - טרקטור</t>
  </si>
  <si>
    <t>B - רכב פרטי עד 3.5 טון, D - אוטובוס, D1 - מונית, רכב סיור ואוטובוס זעיר ציבורי במשקל של עד 5 טון, C - רכב משא מעל 12 טון (פולטריילר)</t>
  </si>
  <si>
    <t>C,E -  רכב משא מעל 3.5 טון שצמוד אליו גרור או נתמך (סמיטריילר), B - רכב פרטי עד 3.5 טון, D1 - מונית, רכב סיור ואוטובוס זעיר ציבורי במשקל של עד 5 טון</t>
  </si>
  <si>
    <t>D1 - מונית, רכב סיור ואוטובוס זעיר ציבורי במשקל של עד 5 טון, C1 - רכב משא קל עד 12 טון, B - רכב פרטי עד 3.5 טון, A1 - אופנוע עד 14.6 כוחות סוס ועד 35 קילוואט</t>
  </si>
  <si>
    <t>B - רכב פרטי עד 3.5 טון, C1 - רכב משא קל עד 12 טון, C - רכב משא מעל 12 טון (פולטריילר)</t>
  </si>
  <si>
    <t>C - רכב משא מעל 12 טון (פולטריילר), B - רכב פרטי עד 3.5 טון, A - אופנוע מעל 47.46 כוחות סוס 35 קילוואט</t>
  </si>
  <si>
    <t>C1 - רכב משא קל עד 12 טון, A2 - אופנוע עד 14.6 כוחות סוס ועד 11 קילוואט, A1 - אופנוע עד 14.6 כוחות סוס ועד 35 קילוואט, B - רכב פרטי עד 3.5 טון</t>
  </si>
  <si>
    <t>D3 - אוטובוס זעיר פרטי, C - רכב משא מעל 12 טון (פולטריילר), B - רכב פרטי עד 3.5 טון</t>
  </si>
  <si>
    <t>C - רכב משא מעל 12 טון (פולטריילר), B - רכב פרטי עד 3.5 טון, C1 - רכב משא קל עד 12 טון</t>
  </si>
  <si>
    <t>1 - טרקטור, A1 - אופנוע עד 14.6 כוחות סוס ועד 35 קילוואט, B - רכב פרטי עד 3.5 טון, C1 - רכב משא קל עד 12 טון</t>
  </si>
  <si>
    <t>C1 - רכב משא קל עד 12 טון, 1 - טרקטור, A1 - אופנוע עד 14.6 כוחות סוס ועד 35 קילוואט, B - רכב פרטי עד 3.5 טון</t>
  </si>
  <si>
    <t>A1 - אופנוע עד 14.6 כוחות סוס ועד 35 קילוואט, 1 - טרקטור, B - רכב פרטי עד 3.5 טון</t>
  </si>
  <si>
    <t>C - רכב משא מעל 12 טון (פולטריילר), D - אוטובוס, B - רכב פרטי עד 3.5 טון</t>
  </si>
  <si>
    <t>1 - טרקטור, C - רכב משא מעל 12 טון (פולטריילר), B - רכב פרטי עד 3.5 טון</t>
  </si>
  <si>
    <t>B - רכב פרטי עד 3.5 טון, D3 - אוטובוס זעיר פרטי, C1 - רכב משא קל עד 12 טון</t>
  </si>
  <si>
    <t>שיחת אימון אישי בתאריך: 09/12/2019,</t>
  </si>
  <si>
    <t>שיחת אימון אישי בתאריך: 04/12/2019,שיחת אימון אישי בתאריך: 11/12/2017,ראיון תעסוקתי בתאריך: 26/04/2015,ריאיון סיווג ראשוני בתאריך: 16/04/2015,</t>
  </si>
  <si>
    <t>שיחת אימון אישי בתאריך: 10/12/2019,שיחת אימון אישי בתאריך: 28/11/2019,</t>
  </si>
  <si>
    <t>שיחת אימון אישי בתאריך: 10/12/2019,שיחת אימון אישי בתאריך: 14/11/2019,</t>
  </si>
  <si>
    <t>ייעוץ תעסוקתי לא מתוכנן בתאריך: 27/11/2019,שיחת אימון אישי בתאריך: 02/12/2019,שיחת אימון אישי בתאריך: 12/11/2019,שיחת אימון אישי בתאריך: 30/10/2019,</t>
  </si>
  <si>
    <t>שיחת אימון אישי בתאריך: 04/12/2019,ייעוץ פסיכולוגי בתאריך: 28/10/2019,ייעוץ תעסוקתי לא מתוכנן בתאריך: 27/10/2019,שיחת אימון אישי בתאריך: 04/07/2019,שיחת אימון אישי בתאריך: 20/06/2019,</t>
  </si>
  <si>
    <t>שיחת אימון אישי בתאריך: 05/12/2019,שיחת אימון אישי בתאריך: 29/10/2019,שיחת אימון אישי בתאריך: 20/08/2019,שיחת אימון אישי בתאריך: 30/06/2019,שיחת אימון אישי בתאריך: 16/05/2019,שיחת אימון אישי בתאריך: 31/12/2018,שיחת אימון אישי בתאריך: 05/12/2018,ייעוץ תעסוקתי לא מתוכנן בתאריך: 21/06/2018,</t>
  </si>
  <si>
    <t>שיחת אימון אישי בתאריך: 10/12/2019,</t>
  </si>
  <si>
    <t>שיחת אימון אישי בתאריך: 09/12/2019,שיחת אימון אישי בתאריך: 05/12/2019,שיחת אימון אישי בתאריך: 28/11/2019,</t>
  </si>
  <si>
    <t>שיחת אימון אישי בתאריך: 04/12/2019,שיחת אימון אישי בתאריך: 20/11/2019,</t>
  </si>
  <si>
    <t>שיחת אימון אישי בתאריך: 04/12/2019,</t>
  </si>
  <si>
    <t>שיחת אימון אישי בתאריך: 03/12/2019,</t>
  </si>
  <si>
    <t>שיחת אימון אישי בתאריך: 22/10/2019,סדנת שינוי בתאריך: 27/10/2019,סדנת מכינה תהליכית -מעגלי תעסוקה בתאריך: 31/03/2019,שיחת אימון אישי בתאריך: 03/03/2019,שיחת אימון אישי בתאריך: 01/01/2019,שיחת אימון אישי בתאריך: 04/12/2018,שיחת אימון אישי בתאריך: 01/11/2018,שיחת אימון אישי בתאריך: 07/10/2018,שיחת אימון אישי בתאריך: 13/09/2018,שיחת אימון אישי בתאריך: 23/08/2018,</t>
  </si>
  <si>
    <t>ייעוץ תעסוקתי לא מתוכנן בתאריך: 24/11/2019,סדנת שינוי בתאריך: 27/10/2019,שיחת אימון אישי בתאריך: 01/09/2019,סדנת מכינה תהליכית -מעגלי תעסוקה בתאריך: 03/09/2019,</t>
  </si>
  <si>
    <t>ייעוץ תעסוקתי לא מתוכנן, סדנת מכינה תהליכית -מעגלי תעסוקה, סדנת שינוי, שיחת אימון אישי</t>
  </si>
  <si>
    <t>שיחת אימון אישי בתאריך: 08/12/2019,שיחת אימון אישי בתאריך: 06/11/2019,</t>
  </si>
  <si>
    <t>זימון למנהל בתאריך: 03/12/2019,שיחת אימון אישי בתאריך: 24/11/2019,שיחת אימון אישי בתאריך: 25/07/2019,שיחת אימון אישי בתאריך: 19/04/2017,</t>
  </si>
  <si>
    <t>ייעוץ פסיכולוגי בתאריך: 04/12/2019,ייעוץ תעסוקתי בתאריך: 18/11/2019,שיחת אימון אישי בתאריך: 18/11/2019,שיחת אימון אישי בתאריך: 05/11/2019,</t>
  </si>
  <si>
    <t>שיחת אימון אישי בתאריך: 04/12/2019,שיחת אימון אישי בתאריך: 10/10/2019,שיחת אימון אישי בתאריך: 24/09/2019,שיחת אימון אישי בתאריך: 24/10/2018,סדנת שינוי  בתאריך: 03/07/2018,שיחת אימון אישי בתאריך: 01/07/2018,</t>
  </si>
  <si>
    <t>שיחת אימון אישי בתאריך: 27/11/2019,שיחת אימון אישי בתאריך: 06/11/2019,</t>
  </si>
  <si>
    <t>שיחת אימון אישי בתאריך: 04/12/2019,שיחת אימון אישי בתאריך: 06/11/2019,שיחת אימון אישי בתאריך: 15/05/2018,שיחת אימון אישי בתאריך: 13/02/2018,שיחת אימון אישי בתאריך: 01/01/2018,שיחת אימון אישי בתאריך: 10/09/2017,שיחת אימון אישי בתאריך: 28/06/2017,שיחת אימון אישי בתאריך: 07/03/2017,שיחת אימון אישי בתאריך: 29/12/2016,שיחת אימון אישי בתאריך: 25/09/2016,שיחת אימון אישי בתאריך: 04/08/2016,שיחת אימון אישי בתאריך: 30/06/2016,שיחת אימון אישי בתאריך: 01/05/2016,שיחת אימון אישי בתאריך: 23/03/2016,שיחת אימון אישי בתאריך: 21/02/2016,שיחת אימון אישי בתאריך: 31/01/2016,</t>
  </si>
  <si>
    <t>שיחת אימון אישי בתאריך: 31/10/2019,סדנת מכינה תהליכית  -מעגלי תעסוקה בתאריך: 14/11/2019,שיחת אימון אישי בתאריך: 08/08/2019,שיחת אימון אישי בתאריך: 09/07/2019,שיחת אימון אישי בתאריך: 11/06/2019,</t>
  </si>
  <si>
    <t>שיחת אימון אישי בתאריך: 02/10/2019,סדנת מכינה תהליכית  -מעגלי תעסוקה בתאריך: 14/11/2019,שיחת אימון אישי בתאריך: 26/05/2019,שיחת אימון אישי בתאריך: 02/09/2018,שיחת אימון אישי בתאריך: 22/07/2018,שיחת אימון אישי בתאריך: 02/02/2017,שיחת אימון אישי בתאריך: 14/07/2016,</t>
  </si>
  <si>
    <t>סדנת שינוי - שפה ערבית בתאריך: 27/10/2019,שיחת אימון אישי בתאריך: 15/08/2019,סדנת מכינה תהליכית בערבית  -מעגלי תעסוקה בתאריך: 10/09/2019,שיחת אימון אישי בתאריך: 30/07/2019,שיחת אימון אישי בתאריך: 03/07/2019,</t>
  </si>
  <si>
    <t>סדנת מכינה תהליכית בערבית  -מעגלי תעסוקה, סדנת שינוי - שפה ערבית, שיחת אימון אישי</t>
  </si>
  <si>
    <t>סדנת שינוי בתאריך: 27/10/2019,שיחת אימון אישי בתאריך: 22/08/2019,סדנת מכינה תהליכית -מעגלי תעסוקה בתאריך: 03/09/2019,שיחת אימון אישי בתאריך: 23/07/2019,</t>
  </si>
  <si>
    <t>שיחת אימון אישי בתאריך: 10/12/2019,סדנת שינוי - שפה ערבית בתאריך: 27/10/2019,סדנת מכינה תהליכית בערבית  -מעגלי תעסוקה בתאריך: 10/09/2019,שיחת אימון אישי בתאריך: 11/07/2019,שיחת אימון אישי בתאריך: 11/06/2019,שיחת אימון אישי בתאריך: 16/05/2019,</t>
  </si>
  <si>
    <t>חיפוש עבודה מונחה, סדנת מכינה תהליכית בערבית  -מעגלי תעסוקה, סדנת שינוי - שפה ערבית, שיחת אימון אישי</t>
  </si>
  <si>
    <t>ייעוץ תעסוקתי לא מתוכנן בתאריך: 02/12/2019,שיחת אימון אישי בתאריך: 24/10/2019,שיחת אימון אישי בתאריך: 03/10/2019,סדנת שינוי - שפה ערבית בתאריך: 27/10/2019,</t>
  </si>
  <si>
    <t>ייעוץ תעסוקתי לא מתוכנן, סדנת שינוי - שפה ערבית, שיחת אימון אישי</t>
  </si>
  <si>
    <t>שיחת אימון אישי בתאריך: 01/12/2019,</t>
  </si>
  <si>
    <t>שיחת אימון אישי בתאריך: 05/12/2019,שיחת אימון אישי בתאריך: 22/10/2019,</t>
  </si>
  <si>
    <t>שיחת אימון אישי בתאריך: 04/12/2019,שיחת אימון אישי בתאריך: 09/09/2019,שיחת אימון אישי בתאריך: 15/08/2019,שיחת אימון אישי בתאריך: 18/07/2019,שיחת אימון אישי בתאריך: 30/12/2018,שיחת אימון אישי בתאריך: 03/12/2018,שיחת אימון אישי בתאריך: 22/10/2018,שיחת אימון אישי בתאריך: 12/09/2018,שיחת אימון אישי בתאריך: 15/08/2018,ייעוץ פסיכולוגי בתאריך: 23/07/2018,ייעוץ תעסוקתי לא מתוכנן בתאריך: 17/07/2018,שיחת אימון אישי בתאריך: 15/07/2018,</t>
  </si>
  <si>
    <t>שיחת אימון אישי בתאריך: 02/10/2019,סדנת שינוי בתאריך: 27/10/2019,שיחת אימון אישי בתאריך: 23/09/2019,</t>
  </si>
  <si>
    <t>סדנת מכינה תהליכית  -מעגלי תעסוקה בתאריך: 14/11/2019,שיחת אימון אישי בתאריך: 06/08/2019,שיחת אימון אישי בתאריך: 18/06/2019,ייעוץ תעסוקתי לא מתוכנן בתאריך: 05/06/2019,</t>
  </si>
  <si>
    <t>שיחת אימון אישי בתאריך: 01/12/2019,שיחת אימון אישי בתאריך: 17/11/2019,שיחת אימון אישי בתאריך: 28/10/2019,</t>
  </si>
  <si>
    <t>שיחת אימון אישי בתאריך: 01/12/2019,שיחת אימון אישי בתאריך: 17/11/2019,</t>
  </si>
  <si>
    <t>שיחת אימון אישי בתאריך: 01/12/2019,שיחת אימון אישי בתאריך: 12/11/2019,</t>
  </si>
  <si>
    <t>שיחת אימון אישי בתאריך: 28/11/2019,שיחת אימון אישי בתאריך: 17/11/2019,שיחת אימון אישי בתאריך: 31/10/2019,</t>
  </si>
  <si>
    <t>שיחת אימון אישי בתאריך: 05/12/2019,</t>
  </si>
  <si>
    <t>שיחת אימון אישי בתאריך: 08/12/2019,</t>
  </si>
  <si>
    <t>שיחת אימון אישי בתאריך: 28/11/2019,שיחת אימון אישי בתאריך: 18/11/2019,שיחת אימון אישי בתאריך: 22/06/2016,שיחת אימון אישי בתאריך: 07/06/2016,</t>
  </si>
  <si>
    <t>ייעוץ תעסוקתי לא מתוכנן בתאריך: 03/12/2019,שיחת אימון אישי בתאריך: 03/12/2019,שיחת אימון אישי בתאריך: 23/10/2019,שיחת אימון אישי בתאריך: 18/11/2019,סדנת מכינה תהליכית - מעגלי תעסוקה בתאריך: 22/10/2019,</t>
  </si>
  <si>
    <t>שיחת אימון אישי בתאריך: 28/11/2019,שיחת אימון אישי בתאריך: 14/11/2019,</t>
  </si>
  <si>
    <t>שיחת אימון אישי בתאריך: 01/12/2019,שיחת אימון אישי בתאריך: 11/11/2019,</t>
  </si>
  <si>
    <t>שיחת אימון אישי בתאריך: 05/12/2019,שיחת אימון אישי בתאריך: 17/11/2019,</t>
  </si>
  <si>
    <t>הסברה קבוצתית עם מיכאל שיקום מיקצועי  בתאריך: 27/11/2019,שיחת אימון אישי בתאריך: 26/11/2019,שיחת אימון אישי בתאריך: 12/11/2019,</t>
  </si>
  <si>
    <t>שיחת אימון אישי בתאריך: 02/12/2019,שיחת אימון אישי בתאריך: 19/11/2019,</t>
  </si>
  <si>
    <t>שיחת אימון אישי בתאריך: 28/11/2019,שיחת אימון אישי בתאריך: 19/11/2019,</t>
  </si>
  <si>
    <t>ייעוץ פסיכולוגי בתאריך: 28/11/2019,ייעוץ תעסוקתי בתאריך: 25/11/2019,הסברה קבוצתית עם מיכאל שיקום מיקצועי  בתאריך: 27/11/2019,שיחת אימון אישי בתאריך: 23/10/2019,שיחת אימון אישי בתאריך: 22/09/2019,שיחת אימון אישי בתאריך: 15/09/2019,</t>
  </si>
  <si>
    <t>שיחת אימון אישי בתאריך: 05/12/2019,שיחת אימון אישי בתאריך: 27/06/2019,זימון למנהל בתאריך: 16/08/2018,שיחת אימון אישי בתאריך: 05/08/2018,ייעוץ תעסוקתי לא מתוכנן בתאריך: 17/05/2018,שיחת אימון אישי בתאריך: 10/04/2018,סדנת שינוי בתאריך: 28/01/2018,שיחת אימון אישי בתאריך: 11/12/2017,סדנת מכינה תהליכית מעגלי תעסוקה בתאריך: 17/09/2017,שיחת אימון אישי בתאריך: 24/08/2017,שיחת אימון אישי בתאריך: 14/08/2017,</t>
  </si>
  <si>
    <t>שיחת אימון אישי בתאריך: 05/12/2019,שיחת אימון אישי בתאריך: 14/11/2019,שיחת אימון אישי בתאריך: 04/07/2017,סדנת שינוי בתאריך: 18/04/2017,שיחת אימון אישי בתאריך: 05/03/2017,שיחת אימון אישי בתאריך: 01/02/2017,שיחת אימון אישי בתאריך: 07/12/2016,ייעוץ תעסוקתי לא מתוכנן בתאריך: 01/12/2016,שיחת אימון אישי בתאריך: 30/11/2016,שיחת אימון אישי בתאריך: 08/09/2016,שיחת אימון אישי בתאריך: 30/08/2016,</t>
  </si>
  <si>
    <t>שיחת אימון אישי בתאריך: 05/12/2019,שיחת אימון אישי בתאריך: 21/11/2019,</t>
  </si>
  <si>
    <t>שיחת אימון אישי בתאריך: 06/10/2019,שיחת אימון אישי בתאריך: 08/09/2019,סדנת שינוי בתאריך: 28/10/2019,סדנת מכינה תהליכית  -מעגלי תעסוקה בתאריך: 09/09/2019,שיחת אימון אישי בתאריך: 03/09/2019,שיחת אימון אישי בתאריך: 18/08/2019,</t>
  </si>
  <si>
    <t>שיחת אימון אישי בתאריך: 28/11/2019,שיחת אימון אישי בתאריך: 21/11/2019,שיחת אימון אישי בתאריך: 21/05/2019,</t>
  </si>
  <si>
    <t>סדנת שינוי בתאריך: 28/10/2019,שיחת אימון אישי בתאריך: 05/09/2019,שיחת אימון אישי בתאריך: 18/07/2019,שיחת אימון אישי בתאריך: 02/06/2019,סדנת מכינה תהליכית  -מעגלי תעסוקה בתאריך: 19/06/2019,שיחת אימון אישי בתאריך: 16/05/2019,</t>
  </si>
  <si>
    <t>ייעוץ פסיכולוגי בתאריך: 09/12/2019,ייעוץ פסיכולוגי בתאריך: 25/06/2019,ייעוץ תעסוקתי בתאריך: 16/06/2019,שיחת אימון אישי בתאריך: 06/05/2019,שיחת אימון אישי בתאריך: 25/03/2019,סדנת מכינה תהליכית  -מעגלי תעסוקה בתאריך: 02/01/2017,יריד מעסקים לסיום סדנת שינוי 19/12/2016 בתאריך: 19/12/2016,שיחת אימון אישי בתאריך: 20/11/2016,שיחת אימון אישי בתאריך: 27/10/2016,ייעוץ תעסוקתי לא מתוכנן בתאריך: 25/10/2016,</t>
  </si>
  <si>
    <t>סדנת שינוי בתאריך: 28/10/2019,ייעוץ פסיכולוגי בתאריך: 16/07/2019,ייעוץ תעסוקתי בתאריך: 15/07/2019,שיחת אימון אישי בתאריך: 08/07/2019,</t>
  </si>
  <si>
    <t>שיחת אימון אישי בתאריך: 03/12/2019,שיחת אימון אישי בתאריך: 26/11/2019,ייעוץ פסיכולוגי בתאריך: 21/11/2019,ייעוץ תעסוקתי בתאריך: 18/11/2019,שיחת אימון אישי בתאריך: 12/11/2019,שיחת אימון אישי בתאריך: 26/09/2019,</t>
  </si>
  <si>
    <t>שיחת אימון אישי בתאריך: 09/12/2019,סדנת מכינה השמתית -מעגלי תעסוקה בתאריך: 13/06/2019,שיחת אימון אישי בתאריך: 04/04/2019,שיחת אימון אישי בתאריך: 26/03/2019,שיחת אימון אישי בתאריך: 25/02/2018,ייעוץ תעסוקתי לא מתוכנן בתאריך: 19/09/2016,</t>
  </si>
  <si>
    <t>ייעוץ פסיכולוגי בתאריך: 09/12/2019,ייעוץ תעסוקתי בתאריך: 09/12/2019,שיחת אימון אישי בתאריך: 03/12/2019,שיחת אימון אישי בתאריך: 03/10/2019,</t>
  </si>
  <si>
    <t>שיחת אימון אישי בתאריך: 04/11/2019,סדנת מכינה תהליכית  -מעגלי תעסוקה בתאריך: 14/11/2019,</t>
  </si>
  <si>
    <t>שיחת אימון אישי בתאריך: 12/09/2019,סדנת שינוי בתאריך: 28/10/2019,סדנת מכינה תהליכית  -מעגלי תעסוקה בתאריך: 09/09/2019,שיחת אימון אישי בתאריך: 15/08/2019,</t>
  </si>
  <si>
    <t>שיחת אימון אישי בתאריך: 28/11/2019,שיחת אימון אישי בתאריך: 24/11/2019,שיחת אימון אישי בתאריך: 07/11/2019,</t>
  </si>
  <si>
    <t>שיחת אימון אישי בתאריך: 08/12/2019,שיחת אימון אישי בתאריך: 24/11/2019,</t>
  </si>
  <si>
    <t>ייעוץ פסיכולוגי בתאריך: 09/12/2019,ייעוץ תעסוקתי בתאריך: 03/12/2019,שיחת אימון אישי בתאריך: 03/12/2019,</t>
  </si>
  <si>
    <t>ייעוץ פסיכולוגי בתאריך: 04/12/2019,ייעוץ תעסוקתי בתאריך: 02/12/2019,שיחת אימון אישי בתאריך: 23/10/2019,סדנת מכינה תהליכית  -מעגלי תעסוקה בתאריך: 08/10/2018,שיחת אימון אישי בתאריך: 08/08/2018,שיחת אימון אישי בתאריך: 28/06/2018,</t>
  </si>
  <si>
    <t>שיחת אימון אישי בתאריך: 03/12/2019,שיחת אימון אישי בתאריך: 07/11/2019,ייעוץ תעסוקתי בתאריך: 19/08/2019,שיחת אימון אישי בתאריך: 24/07/2019,שיחת אימון אישי בתאריך: 17/03/2019,שיחת אימון אישי בתאריך: 03/01/2019,סדנת שינוי בתאריך: 21/11/2018,סדנת מכינה תהליכית  -מעגלי תעסוקה בתאריך: 22/10/2018,שיחת אימון אישי בתאריך: 12/08/2018,שיחת אימון אישי בתאריך: 23/07/2018,</t>
  </si>
  <si>
    <t>זימון למנהל בתאריך: 03/12/2019,שיחת אימון אישי בתאריך: 25/11/2019,שיחת אימון אישי בתאריך: 07/07/2019,שיחת אימון אישי בתאריך: 03/02/2019,שיחת אימון אישי בתאריך: 28/11/2018,ייעוץ תעסוקתי בתאריך: 10/03/2017,ראיון תעסוקתי בתאריך: 10/02/2015,</t>
  </si>
  <si>
    <t>שיחת אימון אישי בתאריך: 08/12/2019,שיחת אימון אישי בתאריך: 25/11/2019,סדנת שינוי בתאריך: 11/04/2018,שיחת אימון אישי בתאריך: 26/02/2018,שיחת אימון אישי בתאריך: 11/02/2018,</t>
  </si>
  <si>
    <t>שיחת אימון אישי בתאריך: 28/11/2019,שיחת אימון אישי בתאריך: 29/10/2019,</t>
  </si>
  <si>
    <t>ייעוץ פסיכולוגי בתאריך: 04/12/2019,ייעוץ תעסוקתי בתאריך: 28/11/2019,שיחת אימון אישי בתאריך: 06/11/2019,שיחת אימון אישי בתאריך: 28/10/2019,סדנת מכינה תהליכית  -מעגלי תעסוקה בתאריך: 19/09/2016,שיחת אימון אישי בתאריך: 29/08/2016,שיחת אימון אישי בתאריך: 11/08/2016,</t>
  </si>
  <si>
    <t>ייעוץ תעסוקתי בתאריך: 03/12/2019,שיחת אימון אישי בתאריך: 03/12/2019,סדנת מכינה תהליכית - מעגלי תעסוקה בתאריך: 03/11/2019,שיחת אימון אישי בתאריך: 19/09/2019,שיחת אימון אישי בתאריך: 20/06/2019,שיחת אימון אישי בתאריך: 19/11/2015,שיחת אימון אישי בתאריך: 01/11/2015,</t>
  </si>
  <si>
    <t>ייעוץ פסיכולוגי בתאריך: 04/12/2019,שיחת אימון אישי בתאריך: 31/10/2019,שיחת אימון אישי בתאריך: 10/09/2019,מרכז שיקום בתאריך: 11/12/2018,ייעוץ תעסוקתי בתאריך: 05/12/2018,שיחת אימון אישי בתאריך: 07/05/2018,שיחת אימון אישי בתאריך: 21/08/2016,שיחת אימון אישי בתאריך: 28/06/2016,</t>
  </si>
  <si>
    <t>שיחת אימון אישי בתאריך: 28/11/2019,שיחת אימון אישי בתאריך: 09/09/2019,</t>
  </si>
  <si>
    <t>שיחת אימון אישי בתאריך: 28/11/2019,שיחת אימון אישי בתאריך: 14/07/2019,שיחת אימון אישי בתאריך: 12/06/2019,</t>
  </si>
  <si>
    <t>שיחת אימון אישי בתאריך: 09/12/2019,שיחת אימון אישי בתאריך: 25/06/2019,שיחת אימון אישי בתאריך: 17/03/2019,סדנת מכינה תהליכית  -מעגלי תעסוקה בתאריך: 18/03/2019,שיחת אימון אישי בתאריך: 03/09/2018,שיחת אימון אישי בתאריך: 25/06/2018,</t>
  </si>
  <si>
    <t>זימון למנהל בתאריך: 03/12/2019,שיחת אימון אישי בתאריך: 20/11/2019,שיחת אימון אישי בתאריך: 30/10/2019,שיחת אימון אישי בתאריך: 13/08/2015,</t>
  </si>
  <si>
    <t>שיחת אימון אישי בתאריך: 03/12/2019,ייעוץ פסיכולוגי בתאריך: 02/09/2019,ייעוץ תעסוקתי בתאריך: 22/08/2019,זימון למנהל בתאריך: 11/07/2019,שיחת אימון אישי בתאריך: 01/07/2019,שיחת אימון אישי בתאריך: 04/06/2019,שיחת אימון אישי בתאריך: 13/05/2019,שיחת אימון אישי בתאריך: 08/10/2015,שיחת אימון אישי בתאריך: 17/08/2015,</t>
  </si>
  <si>
    <t>שיחת אימון אישי בתאריך: 03/12/2019,ייעוץ תעסוקתי בתאריך: 19/03/2019,זימון למנהל בתאריך: 19/03/2019,שיחת אימון אישי בתאריך: 04/03/2019,שיחת אימון אישי בתאריך: 18/12/2018,זימון למנהל בתאריך: 30/07/2018,שיחת אימון אישי בתאריך: 04/02/2018,שיחת אימון אישי בתאריך: 18/12/2017,סדנת שינוי בתאריך: 21/12/2017,שיחת אימון אישי בתאריך: 11/12/2017,</t>
  </si>
  <si>
    <t>שיחת אימון אישי בתאריך: 05/12/2019,שיחת אימון אישי בתאריך: 19/11/2019,שיחת אימון אישי בתאריך: 26/10/2017,</t>
  </si>
  <si>
    <t>שיחת אימון אישי בתאריך: 26/09/2019,שיחת אימון אישי בתאריך: 19/09/2019,סדנת יישומי מחשב -מעגלי תעסוקה בתאריך: 23/10/2019,</t>
  </si>
  <si>
    <t>שיחת אימון אישי בתאריך: 28/11/2019,שיחת אימון אישי בתאריך: 23/09/2019,שיחת אימון אישי בתאריך: 16/05/2019,שיחת אימון אישי בתאריך: 07/05/2019,</t>
  </si>
  <si>
    <t>שיחת אימון אישי בתאריך: 27/10/2019,שיחת אימון אישי בתאריך: 22/10/2019,סדנת ליווי בקבוצה קטנה בתאריך: 28/10/2019,</t>
  </si>
  <si>
    <t>שיחת אימון אישי בתאריך: 04/12/2019,שיחת אימון אישי בתאריך: 30/10/2019,</t>
  </si>
  <si>
    <t>סדנת יישומי מחשב -מעגלי תעסוקה בתאריך: 23/10/2019,ייעוץ פסיכולוגי בתאריך: 22/08/2019,שיחת אימון אישי בתאריך: 20/08/2019,זימון למנהל בתאריך: 11/07/2019,שיחת אימון אישי בתאריך: 12/06/2019,סדנת מכינה תהליכית  -מעגלי תעסוקה בתאריך: 14/05/2019,שיחת אימון אישי בתאריך: 07/04/2019,שיחת אימון אישי בתאריך: 13/01/2019,ייעוץ פסיכולוגי בתאריך: 26/12/2018,ייעוץ תעסוקתי בתאריך: 21/12/2018,שיחת אימון אישי בתאריך: 29/11/2018,</t>
  </si>
  <si>
    <t>זימון למנהל, ייעוץ פסיכולוגי, ייעוץ תעסוקתי, סדנת יישומי מחשב -מעגלי תעסוקה, סדנת מכינה תהליכית  -מעגלי תעסוקה, שיחת אימון אישי</t>
  </si>
  <si>
    <t>שיחת אימון אישי בתאריך: 27/11/2019,שיחת אימון אישי בתאריך: 12/11/2019,</t>
  </si>
  <si>
    <t>שיחת אימון אישי בתאריך: 01/12/2019,שיחת אימון אישי בתאריך: 10/10/2019,</t>
  </si>
  <si>
    <t>ייעוץ תעסוקתי בתאריך: 10/12/2019,סדנת מכינה תהליכית  -מעגלי תעסוקה בתאריך: 24/10/2019,שיחת אימון אישי בתאריך: 01/08/2019,שיחת אימון אישי בתאריך: 17/07/2019,</t>
  </si>
  <si>
    <t>שיחת אימון אישי בתאריך: 03/12/2019,שיחת אימון אישי בתאריך: 17/03/2019,עברית תעסוקתית בתאריך: 26/08/2018,עברית תעסוקתית בתאריך: 06/09/2018,סדנת מכינה השמתית -מעגלי תעסוקה בתאריך: 06/05/2018,סדנת שינוי בתאריך: 13/02/2018,שיחת אימון אישי בתאריך: 15/01/2018,סדנת מכינה תהליכית  -מעגלי תעסוקה בתאריך: 25/12/2017,שיחת אימון אישי בתאריך: 12/11/2017,</t>
  </si>
  <si>
    <t>ייעוץ תעסוקתי בתאריך: 09/12/2019,שיחת אימון אישי בתאריך: 04/12/2019,שיחת אימון אישי בתאריך: 17/11/2019,</t>
  </si>
  <si>
    <t>חיפוש עבודה מונחה, סדנת שינוי, סדנת תהליך, עברית תעסוקתית, שיחת אימון אישי</t>
  </si>
  <si>
    <t>ייעוץ תעסוקתי בתאריך: 09/12/2019,שיחת אימון אישי בתאריך: 10/11/2019,שיחת אימון אישי בתאריך: 25/03/2019,שיחת אימון אישי בתאריך: 26/12/2018,שיחת אימון אישי בתאריך: 12/12/2018,שיחת אימון אישי בתאריך: 02/12/2018,</t>
  </si>
  <si>
    <t>שיחת אימון אישי בתאריך: 04/12/2019,שיחת אימון אישי בתאריך: 11/11/2019,</t>
  </si>
  <si>
    <t>שיחת אימון אישי בתאריך: 09/12/2019,שיחת אימון אישי בתאריך: 19/11/2019,שיחת אימון אישי בתאריך: 28/10/2019,שיחת אימון אישי בתאריך: 15/09/2019,</t>
  </si>
  <si>
    <t>שיחת אימון אישי בתאריך: 05/12/2019,שיחת אימון אישי בתאריך: 08/08/2019,שיחת אימון אישי בתאריך: 04/06/2018,שיחת אימון אישי בתאריך: 01/05/2018,סדנת מכינה תהליכית  -מעגלי תעסוקה בתאריך: 22/01/2017,שיחת אימון אישי בתאריך: 02/01/2017,שיחת אימון אישי בתאריך: 08/12/2016,</t>
  </si>
  <si>
    <t>ייעוץ תעסוקתי בתאריך: 10/12/2019,שיחת אימון אישי בתאריך: 04/11/2019,שיחת אימון אישי בתאריך: 23/10/2019,</t>
  </si>
  <si>
    <t>ייעוץ תעסוקתי בתאריך: 09/12/2019,שיחת אימון אישי בתאריך: 30/10/2019,</t>
  </si>
  <si>
    <t>שיחת אימון אישי בתאריך: 10/12/2019,שיחת אימון אישי בתאריך: 31/10/2019,</t>
  </si>
  <si>
    <t>שיחת אימון אישי בתאריך: 05/12/2019,סדנת מכינה תהליכית  -מעגלי תעסוקה בתאריך: 22/07/2018,שיחת אימון אישי בתאריך: 29/05/2018,שיחת אימון אישי בתאריך: 14/02/2018,</t>
  </si>
  <si>
    <t>שיחת אימון אישי בתאריך: 09/12/2019,שיחת אימון אישי בתאריך: 13/11/2019,שיחת אימון אישי בתאריך: 06/03/2019,שיחת אימון אישי בתאריך: 06/12/2018,שיחת אימון אישי בתאריך: 30/08/2018,שיחת אימון אישי בתאריך: 15/08/2018,עברית תעסוקתית בתאריך: 16/12/2018,זימון למנהל בתאריך: 10/05/2018,שיחת אימון אישי בתאריך: 07/05/2018,שיחת אימון אישי בתאריך: 06/12/2017,סדנת חיפוש עבודה מונחה מעגלי תעסוקה בתאריך: 11/12/2017,סדנת שינוי בתאריך: 16/10/2017,סדנת מכינה תהליכית  -מעגלי תעסוקה בתאריך: 24/07/2017,שיחת אימון אישי בתאריך: 15/02/2017,שיחת אימון אישי בתאריך: 25/01/2017,</t>
  </si>
  <si>
    <t>שיחת אימון אישי בתאריך: 02/12/2019,</t>
  </si>
  <si>
    <t>סדנת מכינה תהליכית - מעגלי תעסוקה בתאריך: 12/11/2019,שיחת אימון אישי בתאריך: 22/10/2019,סדנת מכינה תהליכית  -מעגלי תעסוקה בתאריך: 22/07/2018,שיחת אימון אישי בתאריך: 08/07/2018,שיחת אימון אישי בתאריך: 24/04/2018,</t>
  </si>
  <si>
    <t>שיחת אימון אישי בתאריך: 02/12/2019,שיחת אימון אישי בתאריך: 31/10/2019,שיחת אימון אישי בתאריך: 12/09/2019,שיחת אימון אישי בתאריך: 05/09/2019,</t>
  </si>
  <si>
    <t>שיחת אימון אישי בתאריך: 05/12/2019,שיחת אימון אישי בתאריך: 26/11/2019,</t>
  </si>
  <si>
    <t>שיחת אימון אישי בתאריך: 09/12/2019,ייעוץ פסיכולוגי בתאריך: 03/09/2019,שיחת אימון אישי בתאריך: 02/09/2019,שיחת אימון אישי בתאריך: 20/08/2019,</t>
  </si>
  <si>
    <t>שיחת אימון אישי בתאריך: 01/12/2019,שיחת אימון אישי בתאריך: 20/11/2019,</t>
  </si>
  <si>
    <t>שיחת אימון אישי בתאריך: 01/12/2019,סדנת מכינה תהליכית  -מעגלי תעסוקה בתאריך: 27/10/2019,שיחת אימון אישי בתאריך: 08/09/2019,שיחת אימון אישי בתאריך: 04/08/2019,שיחת אימון אישי בתאריך: 26/05/2019,שיחת אימון אישי בתאריך: 21/10/2018,ייעוץ תעסוקתי לא מתוכנן בתאריך: 28/06/2018,שיחת אימון אישי בתאריך: 03/05/2018,שיחת אימון אישי בתאריך: 03/12/2017,שיחת אימון אישי בתאריך: 29/01/2017,שיחת אימון אישי בתאריך: 09/01/2017,</t>
  </si>
  <si>
    <t>שיחת אימון אישי בתאריך: 04/12/2019,שיחת אימון אישי בתאריך: 22/09/2019,סדנת מכינה תהליכית  -מעגלי תעסוקה בתאריך: 28/09/2016,שיחת אימון אישי בתאריך: 06/09/2016,שיחת אימון אישי בתאריך: 09/08/2016,</t>
  </si>
  <si>
    <t>ייעוץ תעסוקתי בתאריך: 09/12/2019,שיחת אימון אישי בתאריך: 03/11/2019,שיחת אימון אישי בתאריך: 10/10/2019,</t>
  </si>
  <si>
    <t>סדנת השמה פלוס - מעגלי תעסוקה בתאריך: 01/09/2019,סדנת מכינה תהליכית  -מעגלי תעסוקה בתאריך: 21/07/2019,שיחת אימון אישי בתאריך: 13/06/2019,ייעוץ פסיכולוגי בתאריך: 13/05/2019,ייעוץ תעסוקתי לא מתוכנן בתאריך: 17/04/2019,שיחת אימון אישי בתאריך: 17/12/2018,שיחת אימון אישי בתאריך: 03/12/2018,סדנת שינוי בתאריך: 07/08/2018,סדנת מכינה תהליכית  -מעגלי תעסוקה בתאריך: 25/06/2018,שיחת אימון אישי בתאריך: 05/06/2018,שיחת אימון אישי בתאריך: 27/05/2018,</t>
  </si>
  <si>
    <t>שיחת אימון אישי בתאריך: 10/12/2019,ייעוץ פסיכולוגי בתאריך: 21/08/2019,שיחת אימון אישי בתאריך: 17/07/2019,ייעוץ פסיכולוגי בתאריך: 03/12/2018,שיחת אימון אישי בתאריך: 22/11/2018,שיחת אימון אישי בתאריך: 27/12/2017,שיחת אימון אישי בתאריך: 19/12/2017,</t>
  </si>
  <si>
    <t>סדנת השמה פלוס - מעגלי תעסוקה בתאריך: 04/11/2019,סדנת מכינה תהליכית - מעגלי תעסוקה בתאריך: 01/09/2019,שיחת אימון אישי בתאריך: 22/07/2019,הסברה קבוצתית מעגלי תעסוקה משובצים חדשים בתאריך: 18/07/2019,שיחת אימון אישי בתאריך: 19/06/2019,שיחת אימון אישי בתאריך: 21/05/2019,</t>
  </si>
  <si>
    <t>שיחת אימון אישי בתאריך: 08/12/2019,שיחת אימון אישי בתאריך: 25/11/2019,</t>
  </si>
  <si>
    <t>שיחת אימון אישי בתאריך: 09/12/2019,שיחת אימון אישי בתאריך: 26/11/2019,</t>
  </si>
  <si>
    <t>סדנת השמה פלוס - מעגלי תעסוקה בתאריך: 04/11/2019,סדנת מכינה תהליכית - מעגלי תעסוקה בתאריך: 16/09/2019,שיחת אימון אישי בתאריך: 14/07/2019,שיחת אימון אישי בתאריך: 26/06/2019,</t>
  </si>
  <si>
    <t>שיחת אימון אישי בתאריך: 03/12/2019,שיחת אימון אישי בתאריך: 26/11/2019,</t>
  </si>
  <si>
    <t>סדנת השמה פלוס - מעגלי תעסוקה בתאריך: 04/11/2019,שיחת אימון אישי בתאריך: 18/09/2019,שיחת אימון אישי בתאריך: 23/07/2019,</t>
  </si>
  <si>
    <t>שיחת אימון אישי בתאריך: 05/12/2019,שיחת אימון אישי בתאריך: 13/11/2019,שיחת אימון אישי בתאריך: 14/07/2019,סדנת מכינה תהליכית  -מעגלי תעסוקה בתאריך: 19/06/2019,שיחת אימון אישי בתאריך: 11/03/2019,שיחת אימון אישי בתאריך: 13/01/2019,</t>
  </si>
  <si>
    <t>שיחת אימון אישי בתאריך: 10/12/2019,שיחת אימון אישי בתאריך: 27/11/2019,</t>
  </si>
  <si>
    <t>שיחת אימון אישי בתאריך: 08/12/2019,שיחת אימון אישי בתאריך: 27/11/2019,</t>
  </si>
  <si>
    <t>שיחת אימון אישי בתאריך: 03/12/2019,שיחת אימון אישי בתאריך: 21/11/2019,</t>
  </si>
  <si>
    <t>שיחת אימון אישי בתאריך: 28/10/2019,סדנת מכינה תהליכית - מעגלי תעסוקה בתאריך: 12/11/2019,שיחת אימון אישי בתאריך: 22/05/2019,שיחת אימון אישי בתאריך: 29/04/2019,</t>
  </si>
  <si>
    <t>ייעוץ פסיכולוגי בתאריך: 25/11/2019,שיחת אימון אישי בתאריך: 27/11/2019,ייעוץ תעסוקתי בתאריך: 21/11/2019,שיחת אימון אישי בתאריך: 13/11/2019,שיחת אימון אישי בתאריך: 24/10/2019,שיחת אימון אישי בתאריך: 16/09/2019,</t>
  </si>
  <si>
    <t>שיחת אימון אישי בתאריך: 02/12/2019,שיחת אימון אישי בתאריך: 29/10/2019,שיחת אימון אישי בתאריך: 10/10/2019,סדנת השמה פלוס - מעגלי תעסוקה בתאריך: 03/09/2019,שיחת אימון אישי בתאריך: 08/08/2019,סדנת מכינה תהליכית  -מעגלי תעסוקה בתאריך: 19/06/2019,שיחת אימון אישי בתאריך: 12/06/2019,שיחת אימון אישי בתאריך: 30/05/2019,</t>
  </si>
  <si>
    <t>שיחת אימון אישי בתאריך: 03/12/2019,שיחת אימון אישי בתאריך: 22/10/2019,שיחת אימון אישי בתאריך: 18/06/2019,סדנת שינוי בתאריך: 30/04/2018,שיחת אימון אישי בתאריך: 15/10/2017,שיחת אימון אישי בתאריך: 24/07/2017,</t>
  </si>
  <si>
    <t>שיחת אימון אישי בתאריך: 04/12/2019,שיחת אימון אישי בתאריך: 11/09/2019,סדנת יישומי מחשב -מעגלי תעסוקה בתאריך: 19/09/2019,שיחת אימון אישי בתאריך: 02/07/2019,שיחת אימון אישי בתאריך: 20/03/2019,שיחת אימון אישי בתאריך: 16/01/2019,סדנת מכינה תהליכית  -מעגלי תעסוקה בתאריך: 09/12/2018,שיחת אימון אישי בתאריך: 31/10/2018,שיחת אימון אישי בתאריך: 23/10/2018,</t>
  </si>
  <si>
    <t>שיחת אימון אישי בתאריך: 02/12/2019,שיחת אימון אישי בתאריך: 21/11/2019,</t>
  </si>
  <si>
    <t>סדנת השמה פלוס - מעגלי תעסוקה בתאריך: 04/11/2019,סדנת מכינה תהליכית - מעגלי תעסוקה בתאריך: 01/09/2019,שיחת אימון אישי בתאריך: 04/08/2019,שיחת אימון אישי בתאריך: 14/05/2019,</t>
  </si>
  <si>
    <t>שיחת אימון אישי בתאריך: 30/10/2019,סדנת מכינה תהליכית - מעגלי תעסוקה בתאריך: 12/11/2019,שיחת אימון אישי בתאריך: 23/10/2019,</t>
  </si>
  <si>
    <t>שיחת אימון אישי בתאריך: 27/11/2019,סדנת השמה פלוס - מעגלי תעסוקה בתאריך: 23/06/2019,שיחת אימון אישי בתאריך: 13/06/2019,סדנת מכינה תהליכית  -מעגלי תעסוקה בתאריך: 21/11/2018,שיחת אימון אישי בתאריך: 14/11/2018,שיחת אימון אישי בתאריך: 01/11/2018,שיחת אימון אישי בתאריך: 27/06/2018,שיחת אימון אישי בתאריך: 10/04/2018,</t>
  </si>
  <si>
    <t>ייעוץ פסיכולוגי, סדנת מכינה תהליכית מעגלי תעסוקה, סדנת שינוי, שיחת אימון אישי</t>
  </si>
  <si>
    <t>סדנת השמה פלוס - מעגלי תעסוקה בתאריך: 04/11/2019,שיחת אימון אישי בתאריך: 10/10/2019,שיחת אימון אישי בתאריך: 23/09/2019,סדנת מכינה תהליכית - מעגלי תעסוקה בתאריך: 01/09/2019,שיחת אימון אישי בתאריך: 16/07/2019,שיחת אימון אישי בתאריך: 18/06/2019,שיחת אימון אישי בתאריך: 08/02/2017,שיחת אימון אישי בתאריך: 01/02/2017,</t>
  </si>
  <si>
    <t>שיחת אימון אישי בתאריך: 04/11/2019,סדנת מכינה תהליכית - מעגלי תעסוקה בתאריך: 12/11/2019,שיחת אימון אישי בתאריך: 22/02/2018,</t>
  </si>
  <si>
    <t>שיחת אימון אישי בתאריך: 08/12/2019,ייעוץ תעסוקתי בתאריך: 07/11/2019,סדנת השמה פלוס - מעגלי תעסוקה בתאריך: 04/11/2019,שיחת אימון אישי בתאריך: 06/10/2019,שיחת אימון אישי בתאריך: 21/08/2019,סדנת שינוי בתאריך: 02/12/2018,שיחת אימון אישי בתאריך: 17/10/2018,שיחת אימון אישי בתאריך: 26/07/2018,שיחת אימון אישי בתאריך: 07/02/2017,</t>
  </si>
  <si>
    <t>סדנת השמה פלוס - מעגלי תעסוקה בתאריך: 04/11/2019,שיחת אימון אישי בתאריך: 10/10/2019,סדנת מכינה תהליכית - מעגלי תעסוקה בתאריך: 01/09/2019,שיחת אימון אישי בתאריך: 18/06/2019,שיחת אימון אישי בתאריך: 13/06/2019,</t>
  </si>
  <si>
    <t>שיחת אימון אישי בתאריך: 05/12/2019,שיחת אימון אישי בתאריך: 24/11/2019,</t>
  </si>
  <si>
    <t>שיחת אימון אישי בתאריך: 10/12/2019,ייעוץ פסיכולוגי בתאריך: 15/07/2019,שיחת אימון אישי בתאריך: 18/06/2019,סדנת יישומי מחשב -מעגלי תעסוקה בתאריך: 14/08/2018,שיחת אימון אישי בתאריך: 26/06/2018,סדנת שינוי בתאריך: 02/07/2018,סדנת מכינה תהליכית  -מעגלי תעסוקה בתאריך: 15/04/2018,שיחת אימון אישי בתאריך: 15/03/2018,שיחת אימון אישי בתאריך: 25/01/2018,שיחת אימון אישי בתאריך: 22/11/2017,שיחת אימון אישי בתאריך: 17/10/2017,</t>
  </si>
  <si>
    <t>שיחת אימון אישי בתאריך: 03/12/2019,שיחת אימון אישי בתאריך: 11/11/2019,שיחת אימון אישי בתאריך: 05/11/2019,סדנת מכינה תהליכית - מעגלי תעסוקה בתאריך: 12/11/2019,</t>
  </si>
  <si>
    <t>שיחת אימון אישי בתאריך: 02/10/2019,שיחת אימון אישי בתאריך: 23/09/2019,סדנת ליווי בקבוצה קטנה בתאריך: 28/10/2019,</t>
  </si>
  <si>
    <t>שיחת אימון אישי בתאריך: 05/12/2019,שיחת אימון אישי בתאריך: 26/11/2017,סדנת מכינה תהליכית מעגלי תעסוקה בתאריך: 20/08/2017,שיחת אימון אישי בתאריך: 30/07/2017,שיחת אימון אישי בתאריך: 18/07/2017,</t>
  </si>
  <si>
    <t>שיחת אימון אישי בתאריך: 05/12/2019,ייעוץ תעסוקתי בתאריך: 01/07/2019,זימון למנהל בתאריך: 04/04/2019,שיחת אימון אישי בתאריך: 18/03/2019,זימון למנהל בתאריך: 06/12/2018,שיחת אימון אישי בתאריך: 24/10/2018,שיחת אימון אישי בתאריך: 28/06/2018,סדנת שינוי בתאריך: 29/07/2018,שיחת אימון אישי בתאריך: 26/04/2018,סדנת מכינה תהליכית  -מעגלי תעסוקה בתאריך: 11/03/2018,שיחת אימון אישי בתאריך: 30/01/2018,שיחת אימון אישי בתאריך: 24/01/2018,</t>
  </si>
  <si>
    <t>שיחת אימון אישי בתאריך: 02/12/2019,שיחת אימון אישי בתאריך: 25/06/2019,שיחת אימון אישי בתאריך: 30/04/2019,סדנת מכינה השמתית -מעגלי תעסוקה בתאריך: 24/03/2019,שיחת אימון אישי בתאריך: 01/01/2019,סדנת מכינה תהליכית  -מעגלי תעסוקה בתאריך: 09/12/2018,שיחת אימון אישי בתאריך: 02/12/2018,שיחת אימון אישי בתאריך: 23/10/2018,שיחת אימון אישי בתאריך: 29/08/2018,</t>
  </si>
  <si>
    <t>שיחת אימון אישי בתאריך: 05/12/2019,שיחת אימון אישי בתאריך: 24/10/2019,סדנת מכינה תהליכית  -מעגלי תעסוקה בתאריך: 02/09/2019,שיחת אימון אישי בתאריך: 06/08/2019,שיחת אימון אישי בתאריך: 15/11/2018,שיחת אימון אישי בתאריך: 06/11/2018,</t>
  </si>
  <si>
    <t>סדנת יישומי מחשב -מעגלי תעסוקה בתאריך: 19/09/2019,שיחת אימון אישי בתאריך: 23/05/2019,יישומי המחשב בתאריך: 18/06/2019,סדנת מכינה תהליכית  -מעגלי תעסוקה בתאריך: 28/04/2019,שיחת אימון אישי בתאריך: 18/03/2019,שיחת אימון אישי בתאריך: 11/12/2018,שיחת אימון אישי בתאריך: 27/05/2018,</t>
  </si>
  <si>
    <t>שיחת אימון אישי בתאריך: 04/12/2019,ייעוץ פסיכולוגי בתאריך: 11/11/2019,שיחת אימון אישי בתאריך: 21/08/2019,ייעוץ פסיכולוגי בתאריך: 04/04/2019,שיחת אימון אישי בתאריך: 16/01/2019,סדנת מכינה תהליכית  -מעגלי תעסוקה בתאריך: 25/12/2018,ייעוץ תעסוקתי לא מתוכנן בתאריך: 18/06/2018,שיחת אימון אישי בתאריך: 08/05/2018,שיחת אימון אישי בתאריך: 26/04/2018,שיחת אימון אישי בתאריך: 26/10/2016,שיחת אימון אישי בתאריך: 09/10/2016,שיחת אימון אישי בתאריך: 06/10/2016,</t>
  </si>
  <si>
    <t>שיחת אימון אישי בתאריך: 04/12/2019,שיחת אימון אישי בתאריך: 06/11/2019,שיחת אימון אישי בתאריך: 23/10/2019,ייעוץ פסיכולוגי בתאריך: 18/09/2019,ייעוץ תעסוקתי בתאריך: 11/09/2019,שיחת אימון אישי בתאריך: 25/07/2019,שיחת אימון אישי בתאריך: 04/07/2019,שיחת אימון אישי בתאריך: 26/05/2019,שיחת אימון אישי בתאריך: 16/04/2019,סדנת מכינה תהליכית  -מעגלי תעסוקה בתאריך: 28/04/2019,שיחת אימון אישי בתאריך: 28/03/2019,</t>
  </si>
  <si>
    <t>שיחת אימון אישי בתאריך: 04/12/2019,סדנת יישומי מחשב -מעגלי תעסוקה בתאריך: 19/09/2019,שיחת אימון אישי בתאריך: 16/07/2019,שיחת אימון אישי בתאריך: 14/05/2019,סדנת מכינה תהליכית  -מעגלי תעסוקה בתאריך: 25/12/2018,שיחת אימון אישי בתאריך: 23/10/2018,שיחת אימון אישי בתאריך: 02/10/2018,</t>
  </si>
  <si>
    <t>שיחת אימון אישי בתאריך: 01/12/2019,שיחת אימון אישי בתאריך: 06/08/2019,שיחת אימון אישי בתאריך: 28/05/2019,זימון למנהל בתאריך: 04/04/2019,ייעוץ תעסוקתי לא מתוכנן בתאריך: 24/03/2019,שיחת אימון אישי בתאריך: 07/03/2019,שיחת אימון אישי בתאריך: 16/07/2018,סדנת מכינה השמתית -מעגלי תעסוקה בתאריך: 06/05/2018,שיחת אימון אישי בתאריך: 23/04/2018,סדנת שינוי בתאריך: 12/02/2018,שיחת אימון אישי בתאריך: 06/09/2017,שיחת אימון אישי בתאריך: 17/05/2017,סדנת מכינה מחשבים -מעגלי תעסוקה בתאריך: 02/07/2017,סדנת מכינה תהליכית  -מעגלי תעסוקה בתאריך: 28/03/2017,שיחת אימון אישי בתאריך: 26/02/2017,שיחת אימון אישי בתאריך: 09/02/2017,</t>
  </si>
  <si>
    <t>שיחת אימון אישי בתאריך: 27/11/2019,ייעוץ פסיכולוגי בתאריך: 11/11/2019,שיחת אימון אישי בתאריך: 29/10/2019,שיחת אימון אישי בתאריך: 25/09/2019,</t>
  </si>
  <si>
    <t>שיחת אימון אישי בתאריך: 28/11/2019,שיחת אימון אישי בתאריך: 12/11/2018,</t>
  </si>
  <si>
    <t>שיחת אימון אישי בתאריך: 10/12/2019,שיחת אימון אישי בתאריך: 30/04/2019,שיחת אימון אישי בתאריך: 11/03/2019,זימון למנהל בתאריך: 08/01/2019,שיחת אימון אישי בתאריך: 26/12/2018,שיחת אימון אישי בתאריך: 29/10/2018,סדנת שינוי בתאריך: 11/11/2018,סדנת מכינה תהליכית - מעגלי תעסוקה בתאריך: 03/10/2018,שיחת אימון אישי בתאריך: 27/08/2018,שיחת אימון אישי בתאריך: 08/08/2018,</t>
  </si>
  <si>
    <t>שיחת אימון אישי בתאריך: 10/12/2019,שיחת אימון אישי בתאריך: 23/09/2019,שיחת אימון אישי בתאריך: 15/01/2019,זימון למנהל בתאריך: 06/12/2018,שיחת אימון אישי בתאריך: 20/09/2018,שיחת אימון אישי בתאריך: 05/07/2018,יישומי המחשב בתאריך: 10/07/2018,סדנת מכינה השמתית -מעגלי תעסוקה בתאריך: 06/05/2018,שיחת אימון אישי בתאריך: 09/04/2018,שיחת אימון אישי בתאריך: 22/01/2018,סדנת יישומי מחשב -מעגלי תעסוקה בתאריך: 24/01/2018,שיחת אימון אישי בתאריך: 22/10/2017,סדנת שינוי בתאריך: 27/11/2017,שיחת אימון אישי בתאריך: 26/09/2017,</t>
  </si>
  <si>
    <t>שיחת אימון אישי בתאריך: 02/12/2019,שיחת אימון אישי בתאריך: 05/03/2019,סדנת מכינה השמתית -מעגלי תעסוקה בתאריך: 07/01/2019,שיחת אימון אישי בתאריך: 15/10/2018,שיחת אימון אישי בתאריך: 09/07/2018,סדנת שינוי בתאריך: 23/07/2018,סדנת מכינה תהליכית  -מעגלי תעסוקה בתאריך: 15/04/2018,שיחת אימון אישי בתאריך: 21/03/2018,שיחת אימון אישי בתאריך: 28/02/2018,</t>
  </si>
  <si>
    <t>שיחת אימון אישי בתאריך: 08/12/2019,שיחת אימון אישי בתאריך: 28/07/2019,שיחת אימון אישי בתאריך: 05/05/2019,זימון למנהל בתאריך: 06/12/2018,שיחת אימון אישי בתאריך: 07/10/2018,שיחת אימון אישי בתאריך: 07/06/2018,סדנת מכינה השמתית -מעגלי תעסוקה בתאריך: 12/03/2018,שיחת אימון אישי בתאריך: 22/01/2018,סדנת מכינה השמתית מעגלי תעסוקה בתאריך: 25/07/2017,שיחת אימון אישי בתאריך: 04/07/2017,הסברה קבוצתית ליום מעסיקים במרכז מעגלים בתאריך: 23/03/2017,סדנת שינוי בתאריך: 06/02/2017,יישומי מחשב - להב"ה בתאריך: 28/11/2016,שיחת אימון אישי בתאריך: 05/09/2016,שיחת אימון אישי בתאריך: 24/08/2016,</t>
  </si>
  <si>
    <t>שיחת אימון אישי בתאריך: 28/11/2019,שיחת אימון אישי בתאריך: 24/07/2019,סדנת יישומי מחשב -מעגלי תעסוקה בתאריך: 20/08/2019,שיחת אימון אישי בתאריך: 10/04/2019,שיחת אימון אישי בתאריך: 13/03/2019,סדנת מכינה השמתית -מעגלי תעסוקה בתאריך: 07/01/2019,שיחת אימון אישי בתאריך: 10/12/2018,סדנת מכינה תהליכית  -מעגלי תעסוקה בתאריך: 28/10/2018,שיחת אימון אישי בתאריך: 07/10/2018,שיחת אימון אישי בתאריך: 06/09/2018,</t>
  </si>
  <si>
    <t>שיחת אימון אישי בתאריך: 04/12/2019,שיחת אימון אישי בתאריך: 31/07/2019,שיחת אימון אישי בתאריך: 22/07/2018,שיחת אימון אישי בתאריך: 08/07/2018,</t>
  </si>
  <si>
    <t>שיחת אימון אישי בתאריך: 08/12/2019,שיחת אימון אישי בתאריך: 28/11/2019,שיחת אימון אישי בתאריך: 20/11/2019,</t>
  </si>
  <si>
    <t>שיחת אימון אישי בתאריך: 05/12/2019,שיחת אימון אישי בתאריך: 08/11/2018,שיחת אימון אישי בתאריך: 21/05/2018,שיחת אימון אישי בתאריך: 08/03/2018,שיחת אימון אישי בתאריך: 07/01/2018,שיחת אימון אישי בתאריך: 17/10/2017,</t>
  </si>
  <si>
    <t>שיחת אימון אישי בתאריך: 27/11/2019,שיחת אימון אישי בתאריך: 10/10/2019,סדנת מכינה תהליכית  -מעגלי תעסוקה בתאריך: 24/06/2019,שיחת אימון אישי בתאריך: 02/05/2019,שיחת אימון אישי בתאריך: 17/03/2019,</t>
  </si>
  <si>
    <t>שיחת אימון אישי בתאריך: 03/12/2019,שיחת אימון אישי בתאריך: 16/07/2019,סדנת יישומי מחשב -מעגלי תעסוקה בתאריך: 19/05/2019,שיחת אימון אישי בתאריך: 28/04/2019,סדנת מכינה תהליכית  -מעגלי תעסוקה בתאריך: 18/03/2019,שיחת אימון אישי בתאריך: 17/12/2018,שיחת אימון אישי בתאריך: 12/11/2018,</t>
  </si>
  <si>
    <t>שיחת אימון אישי בתאריך: 29/10/2019,סדנת השמה פלוס - מעגלי תעסוקה בתאריך: 04/11/2019,שיחת אימון אישי בתאריך: 23/10/2019,סדנת מכינה תהליכית - מעגלי תעסוקה בתאריך: 01/09/2019,שיחת אימון אישי בתאריך: 02/07/2019,שיחת אימון אישי בתאריך: 01/04/2019,</t>
  </si>
  <si>
    <t>שיחת אימון אישי בתאריך: 28/11/2019,שיחת אימון אישי בתאריך: 03/09/2019,ייעוץ פסיכולוגי בתאריך: 20/08/2019,שיחת אימון אישי בתאריך: 06/08/2019,שיחת אימון אישי בתאריך: 01/07/2019,שיחת אימון אישי בתאריך: 16/04/2019,שיחת אימון אישי בתאריך: 27/11/2018,שיחת אימון אישי בתאריך: 07/11/2018,</t>
  </si>
  <si>
    <t>שיחת אימון אישי בתאריך: 10/12/2019,שיחת אימון אישי בתאריך: 28/05/2019,סדנת מכינה השמתית -מעגלי תעסוקה בתאריך: 28/04/2019,שיחת אימון אישי בתאריך: 11/03/2019,סדנת מכינה תהליכית  -מעגלי תעסוקה בתאריך: 28/01/2019,שיחת אימון אישי בתאריך: 18/11/2018,שיחת אימון אישי בתאריך: 06/11/2018,</t>
  </si>
  <si>
    <t>שיחת אימון אישי בתאריך: 05/12/2019,מרכז שיקום בתאריך: 26/12/2018,שיחת אימון אישי בתאריך: 03/10/2018,</t>
  </si>
  <si>
    <t>שיחת אימון אישי בתאריך: 09/12/2019,שיחת אימון אישי בתאריך: 22/10/2019,</t>
  </si>
  <si>
    <t>שיחת אימון אישי בתאריך: 04/12/2019,סדנת חיפוש עבודה מונחה מעגלי תעסוקה בתאריך: 18/02/2018,שיחת אימון אישי בתאריך: 20/12/2017,עברית תעסוקתית בתאריך: 15/06/2017,סדנת שינוי בתאריך: 20/03/2017,שיחת אימון אישי בתאריך: 15/02/2017,סדנת מכינה תהליכית  -מעגלי תעסוקה בתאריך: 16/01/2017,יישומי מחשב - להב"ה בתאריך: 28/11/2016,שיחת אימון אישי בתאריך: 09/11/2016,שיחת אימון אישי בתאריך: 26/10/2016,</t>
  </si>
  <si>
    <t>שיחת אימון אישי בתאריך: 09/12/2019,ייעוץ תעסוקתי בתאריך: 30/10/2019,שיחת אימון אישי בתאריך: 03/10/2019,סדנת מכינה תהליכית  -מעגלי תעסוקה בתאריך: 02/09/2019,שיחת אימון אישי בתאריך: 31/07/2019,שיחת אימון אישי בתאריך: 17/07/2019,</t>
  </si>
  <si>
    <t>סדנת ליווי בקבוצה קטנה בתאריך: 11/09/2019,שיחת אימון אישי בתאריך: 04/07/2019,יישומי - להבה בתאריך: 08/07/2019,שיחת אימון אישי בתאריך: 11/06/2019,שיחת אימון אישי בתאריך: 25/03/2019,סדנת מכינה תהליכית  -מעגלי תעסוקה בתאריך: 28/01/2019,שיחת אימון אישי בתאריך: 11/12/2018,שיחת אימון אישי בתאריך: 04/12/2018,</t>
  </si>
  <si>
    <t>שיחת אימון אישי בתאריך: 03/12/2019,שיחת אימון אישי בתאריך: 11/12/2018,שיחת אימון אישי בתאריך: 06/11/2018,שיחת אימון אישי בתאריך: 07/08/2018,סדנת יישומי מחשב -מעגלי תעסוקה בתאריך: 14/08/2018,סדנת מכינה תהליכית  -מעגלי תעסוקה בתאריך: 08/07/2018,שיחת אימון אישי בתאריך: 12/06/2018,שיחת אימון אישי בתאריך: 30/05/2018,שיחת אימון אישי בתאריך: 08/05/2018,</t>
  </si>
  <si>
    <t>הסברה קבוצתית מיצוי זכויות- מעגלי תעסוקה בתאריך: 05/12/2019,שיחת אימון אישי בתאריך: 26/11/2019,שיחת אימון אישי בתאריך: 29/10/2019,שיחת אימון אישי בתאריך: 06/08/2019,שיחת אימון אישי בתאריך: 11/06/2019,שיחת אימון אישי בתאריך: 31/03/2019,סדנת מכינה השמתית -מעגלי תעסוקה בתאריך: 28/04/2019,שיחת אימון אישי בתאריך: 02/01/2019,סדנת שינוי בתאריך: 11/11/2018,שיחת אימון אישי בתאריך: 02/10/2018,שיחת אימון אישי בתאריך: 22/07/2018,שיחת אימון אישי בתאריך: 15/07/2018,סדנת מכינה תהליכית  -מעגלי תעסוקה בתאריך: 29/07/2018,</t>
  </si>
  <si>
    <t>שיחת אימון אישי בתאריך: 01/12/2019,שיחת אימון אישי בתאריך: 24/11/2019,</t>
  </si>
  <si>
    <t>שיחת אימון אישי בתאריך: 05/12/2019,שיחת אימון אישי בתאריך: 07/04/2019,שיחת אימון אישי בתאריך: 24/10/2018,שיחת אימון אישי בתאריך: 26/06/2018,יישומי המחשב בתאריך: 10/07/2018,סדנת מכינה השמתית -מעגלי תעסוקה בתאריך: 16/01/2018,שיחת אימון אישי בתאריך: 13/12/2017,סדנת מכינה תהליכית מעגלי תעסוקה בתאריך: 17/09/2017,שיחת אימון אישי בתאריך: 20/08/2017,שיחת אימון אישי בתאריך: 09/08/2017,</t>
  </si>
  <si>
    <t>שיחת אימון אישי בתאריך: 09/12/2019,שיחת אימון אישי בתאריך: 29/10/2019,שיחת אימון אישי בתאריך: 12/09/2019,שיחת אימון אישי בתאריך: 16/07/2019,שיחת אימון אישי בתאריך: 13/05/2019,סדנת מכינה תהליכית  -מעגלי תעסוקה בתאריך: 18/03/2019,שיחת אימון אישי בתאריך: 12/12/2018,שיחת אימון אישי בתאריך: 02/10/2018,</t>
  </si>
  <si>
    <t>שיחת אימון אישי בתאריך: 08/12/2019,שיחת אימון אישי בתאריך: 22/10/2019,סדנת מכינה תהליכית  -מעגלי תעסוקה בתאריך: 02/09/2019,שיחת אימון אישי בתאריך: 18/08/2019,שיחת אימון אישי בתאריך: 12/06/2019,שיחת אימון אישי בתאריך: 07/05/2019,</t>
  </si>
  <si>
    <t>שיחת אימון אישי בתאריך: 05/12/2019,זימון למנהל בתאריך: 16/04/2019,זימון למנהל בתאריך: 08/01/2019,שיחת אימון אישי בתאריך: 27/12/2018,סדנת מכינה השמתית -מעגלי תעסוקה בתאריך: 07/01/2019,סדנת יישומי מחשב -מעגלי תעסוקה בתאריך: 27/08/2018,שיחת אימון אישי בתאריך: 22/03/2018,שיחת אימון אישי בתאריך: 18/01/2018,שיחת אימון אישי בתאריך: 02/11/2017,סדנת שינוי בתאריך: 27/11/2017,סדנת מכינה תהליכית מעגלי תעסוקה בתאריך: 17/09/2017,שיחת אימון אישי בתאריך: 12/09/2017,שיחת אימון אישי בתאריך: 20/07/2017,שיחת אימון אישי בתאריך: 30/04/2017,שיחת אימון אישי בתאריך: 23/04/2017,</t>
  </si>
  <si>
    <t>סדנת השמה פלוס - מעגלי תעסוקה בתאריך: 07/11/2019,שיחת אימון אישי בתאריך: 31/10/2019,</t>
  </si>
  <si>
    <t>סדנת ליווי בקבוצה קטנה בתאריך: 11/09/2019,שיחת אימון אישי בתאריך: 18/07/2019,שיחת אימון אישי בתאריך: 30/04/2019,סדנת מכינה תהליכית  -מעגלי תעסוקה בתאריך: 14/05/2019,שיחת אימון אישי בתאריך: 15/04/2019,</t>
  </si>
  <si>
    <t>שיחת אימון אישי בתאריך: 31/10/2019,סדנת השמה פלוס - מעגלי תעסוקה בתאריך: 07/11/2019,</t>
  </si>
  <si>
    <t>שיחת אימון אישי בתאריך: 10/09/2019,סדנת יישומי מחשב -מעגלי תעסוקה בתאריך: 19/09/2019,שיחת אימון אישי בתאריך: 19/08/2019,סדנת מכינה תהליכית  -מעגלי תעסוקה בתאריך: 24/06/2019,שיחת אימון אישי בתאריך: 17/12/2018,שיחת אימון אישי בתאריך: 26/11/2018,</t>
  </si>
  <si>
    <t>שיחת אימון אישי בתאריך: 28/11/2019,</t>
  </si>
  <si>
    <t>שיחת אימון אישי בתאריך: 03/12/2019,שיחת אימון אישי בתאריך: 20/11/2019,שיחת אימון אישי בתאריך: 03/11/2019,</t>
  </si>
  <si>
    <t>שיחת אימון אישי בתאריך: 09/12/2019,שיחת אימון אישי בתאריך: 25/11/2019,שיחת אימון אישי בתאריך: 11/11/2019,</t>
  </si>
  <si>
    <t>שיחת אימון אישי בתאריך: 09/12/2019,שיחת אימון אישי בתאריך: 02/12/2019,שיחת אימון אישי בתאריך: 14/11/2019,שיחת אימון אישי בתאריך: 27/10/2019,</t>
  </si>
  <si>
    <t>שיחת אימון אישי בתאריך: 09/12/2019,שיחת אימון אישי בתאריך: 05/11/2019,ייעוץ תעסוקתי לא מתוכנן בתאריך: 24/10/2019,סדנת מכינה תהליכית  -מעגלי תעסוקה בתאריך: 11/11/2019,שיחת אימון אישי בתאריך: 30/10/2019,שיחת אימון אישי בתאריך: 22/10/2019,</t>
  </si>
  <si>
    <t>שיחת אימון אישי בתאריך: 27/11/2019,שיחת אימון אישי בתאריך: 13/11/2019,שיחת אימון אישי בתאריך: 03/11/2019,שיחת אימון אישי בתאריך: 24/10/2019,</t>
  </si>
  <si>
    <t>שיחת אימון אישי בתאריך: 02/12/2019,ייעוץ פסיכולוגי בתאריך: 25/11/2019,ייעוץ תעסוקתי לא מתוכנן בתאריך: 20/11/2019,שיחת אימון אישי בתאריך: 21/11/2019,שיחת אימון אישי בתאריך: 07/11/2019,שיחת אימון אישי בתאריך: 29/10/2019,</t>
  </si>
  <si>
    <t>ייעוץ פסיכולוגי בתאריך: 25/11/2019,ייעוץ תעסוקתי לא מתוכנן בתאריך: 24/11/2019,שיחת אימון אישי בתאריך: 01/12/2019,שיחת אימון אישי בתאריך: 21/11/2019,</t>
  </si>
  <si>
    <t>שיחת אימון אישי בתאריך: 09/12/2019,שיחת אימון אישי בתאריך: 02/12/2019,שיחת אימון אישי בתאריך: 28/11/2019,שיחת אימון אישי בתאריך: 31/10/2019,שיחת אימון אישי בתאריך: 24/10/2019,שיחת אימון אישי בתאריך: 03/10/2019,שיחת אימון אישי בתאריך: 23/09/2019,שיחת אימון אישי בתאריך: 16/09/2019,</t>
  </si>
  <si>
    <t>שיחת אימון אישי בתאריך: 10/12/2019,שיחת אימון אישי בתאריך: 22/08/2019,שיחת אימון אישי בתאריך: 17/07/2019,</t>
  </si>
  <si>
    <t>ייעוץ תעסוקתי לא מתוכנן בתאריך: 09/12/2019,שיחת אימון אישי בתאריך: 08/12/2019,</t>
  </si>
  <si>
    <t>שיחת אימון אישי בתאריך: 03/12/2019,שיחת אימון אישי בתאריך: 11/11/2019,</t>
  </si>
  <si>
    <t>שיחת אימון אישי בתאריך: 10/12/2019,שיחת אימון אישי בתאריך: 05/12/2019,</t>
  </si>
  <si>
    <t>שיחת אימון אישי בתאריך: 05/12/2019,שיחת אימון אישי בתאריך: 28/11/2019,שיחת אימון אישי בתאריך: 14/11/2019,</t>
  </si>
  <si>
    <t>שיחת אימון אישי בתאריך: 04/12/2019,שיחת אימון אישי בתאריך: 25/11/2019,שיחת אימון אישי בתאריך: 29/05/2018,שיחת אימון אישי בתאריך: 15/12/2016,</t>
  </si>
  <si>
    <t>ייעוץ פסיכולוגי בתאריך: 11/11/2019,ייעוץ תעסוקתי לא מתוכנן בתאריך: 05/11/2019,שיחת אימון אישי בתאריך: 04/11/2019,שיחת אימון אישי בתאריך: 10/07/2019,שיחת אימון אישי בתאריך: 01/07/2019,שיחת אימון אישי בתאריך: 19/06/2019,שיחת אימון אישי בתאריך: 03/06/2019,שיחת אימון אישי בתאריך: 16/03/2017,שיחת אימון אישי בתאריך: 09/03/2017,סדנת מכינה תהליכית  -מעגלי תעסוקה בתאריך: 27/04/2017,</t>
  </si>
  <si>
    <t>שיחת אימון אישי בתאריך: 04/12/2019,שיחת אימון אישי בתאריך: 27/11/2019,שיחת אימון אישי בתאריך: 18/11/2019,שיחת אימון אישי בתאריך: 11/11/2019,שיחת אימון אישי בתאריך: 03/09/2019,שיחת אימון אישי בתאריך: 21/08/2019,</t>
  </si>
  <si>
    <t>שיחת אימון אישי בתאריך: 05/12/2019,שיחת אימון אישי בתאריך: 02/12/2019,שיחת אימון אישי בתאריך: 28/11/2019,שיחת אימון אישי בתאריך: 21/11/2019,שיחת אימון אישי בתאריך: 14/11/2019,שיחת אימון אישי בתאריך: 07/11/2019,שיחת אימון אישי בתאריך: 31/10/2019,</t>
  </si>
  <si>
    <t>ראיון תעסוקתי בתאריך: 16/03/2015,ראיון תעסוקתי בתאריך: 04/03/2015,ראיון תעסוקתי בתאריך: 22/02/2015,ראיון תעסוקתי בתאריך: 15/02/2015,</t>
  </si>
  <si>
    <t>שיחת אימון אישי בתאריך: 10/12/2019,שיחת אימון אישי בתאריך: 03/12/2019,</t>
  </si>
  <si>
    <t>שיחת אימון אישי בתאריך: 03/12/2019,שיחת אימון אישי בתאריך: 18/11/2019,כנס הסברה מעגלי תעסוקה  בתאריך: 21/11/2019,</t>
  </si>
  <si>
    <t>שיחת אימון אישי בתאריך: 10/12/2019,שיחת אימון אישי בתאריך: 03/12/2019,שיחת אימון אישי בתאריך: 24/11/2019,שיחת אימון אישי בתאריך: 14/11/2019,שיחת אימון אישי בתאריך: 05/11/2019,שיחת אימון אישי בתאריך: 09/09/2019,שיחת אימון אישי בתאריך: 02/09/2018,שיחת אימון אישי בתאריך: 31/07/2018,שיחת אימון אישי בתאריך: 15/07/2018,ייעוץ תעסוקתי בתאריך: 22/05/2018,זימון למנהל בתאריך: 25/03/2018,שיחת אימון אישי בתאריך: 21/02/2018,שיחת אימון אישי בתאריך: 12/02/2018,שיחת אימון אישי בתאריך: 07/02/2018,ייעוץ תעסוקתי לא מתוכנן בתאריך: 01/02/2018,שיחת אימון אישי בתאריך: 02/11/2017,שיחת אימון אישי בתאריך: 12/06/2017,שיחת אימון אישי בתאריך: 15/05/2017,שיחת אימון אישי בתאריך: 20/04/2017,שיחת אימון אישי בתאריך: 26/06/2016,שיחת אימון אישי בתאריך: 08/05/2016,שיחת אימון אישי בתאריך: 12/04/2016,שיחת אימון אישי בתאריך: 07/01/2016,שיחת אימון אישי בתאריך: 31/12/2015,סדנת חיפוש עבודה מונחה מעגלי תעסוקה בתאריך: 07/09/2015,סדנת מכינה השמתית  -מעגלי תעסוקה בתאריך: 09/08/2015,שיחת אימון אישי בתאריך: 05/05/2015,ייעוץ תעסוקתי לא</t>
  </si>
  <si>
    <t>שיחת אימון אישי בתאריך: 08/12/2019,ייעוץ תעסוקתי בתאריך: 04/04/2019,סדנת מכינה השמתית -מעגלי תעסוקה בתאריך: 11/03/2019,סדנת ליווי בקבוצה קטנה בתאריך: 24/12/2018,שיחת אימון אישי בתאריך: 09/12/2018,שיחת אימון אישי בתאריך: 06/11/2018,סדנת מכינה תהליכית  -מעגלי תעסוקה בתאריך: 12/11/2018,ייעוץ תעסוקתי לא מתוכנן בתאריך: 04/10/2018,שיחת אימון אישי בתאריך: 11/10/2018,שיחת אימון אישי בתאריך: 04/10/2018,שיחת אימון אישי בתאריך: 02/05/2018,שיחת אימון אישי בתאריך: 14/03/2018,</t>
  </si>
  <si>
    <t>שיחת אימון אישי בתאריך: 09/12/2019,שיחת אימון אישי בתאריך: 26/11/2019,שיחת אימון אישי בתאריך: 19/11/2019,</t>
  </si>
  <si>
    <t>שיחת אימון אישי בתאריך: 10/12/2019,זימון למנהל בתאריך: 24/09/2019,שיחת אימון אישי בתאריך: 22/09/2019,שיחת אימון אישי בתאריך: 29/07/2019,שיחת אימון אישי בתאריך: 07/07/2019,שיחת אימון אישי בתאריך: 10/06/2019,שיחת אימון אישי בתאריך: 10/03/2019,שיחת אימון אישי בתאריך: 13/01/2019,ייעוץ תעסוקתי בתאריך: 10/01/2019,שיחת אימון אישי בתאריך: 17/12/2018,שיחת אימון אישי בתאריך: 02/12/2018,ייעוץ פסיכולוגי בתאריך: 15/11/2018,שיחת אימון אישי בתאריך: 08/11/2018,שיחת אימון אישי בתאריך: 29/08/2018,שיחת אימון אישי בתאריך: 22/08/2018,ייעוץ פסיכולוגי בתאריך: 16/05/2018,ייעוץ פסיכולוגי בתאריך: 02/05/2018,ייעוץ תעסוקתי לא מתוכנן בתאריך: 30/04/2018,שיחת אימון אישי בתאריך: 23/04/2018,שיחת אימון אישי בתאריך: 17/04/2018,שיחת אימון אישי בתאריך: 08/04/2018,סדנת יישומי מחשב -מעגלי תעסוקה בתאריך: 31/01/2018,סדנת חיפוש עבודה מונחה מעגלי תעסוקה בתאריך: 07/01/2018,סדנת שינוי - מיני יריד תעסוקה  בתאריך: 06/11/2017,סדנת שינוי בתאריך: 10/09/2017,סדנת מכינה השמתית - מעגלי תעסוקה בתאריך: 23/07/2017,סדנת מכינה תהליכית  -מעגלי</t>
  </si>
  <si>
    <t>שיחת אימון אישי בתאריך: 04/12/2019,שיחת אימון אישי בתאריך: 06/11/2019,ייעוץ תעסוקתי בתאריך: 07/11/2019,ייעוץ פסיכולוגי בתאריך: 16/09/2019,שיחת אימון אישי בתאריך: 15/08/2019,ייעוץ תעסוקתי בתאריך: 25/07/2019,שיחת אימון אישי בתאריך: 06/08/2019,שיחת אימון אישי בתאריך: 28/07/2019,כנס הסברה מעגלי תעסוקה  בתאריך: 25/06/2019,ייעוץ פסיכולוגי בתאריך: 21/03/2018,ייעוץ פסיכולוגי בתאריך: 14/03/2018,ייעוץ תעסוקתי לא מתוכנן בתאריך: 13/03/2018,שיחת אימון אישי בתאריך: 13/03/2018,שיחת אימון אישי בתאריך: 06/03/2018,שיחת אימון אישי בתאריך: 19/02/2018,שיחת אימון אישי בתאריך: 07/01/2018,שיחת אימון אישי בתאריך: 06/12/2017,</t>
  </si>
  <si>
    <t>שיחת אימון אישי בתאריך: 28/11/2019,ייעוץ פסיכולוגי בתאריך: 10/10/2019,ייעוץ תעסוקתי לא מתוכנן בתאריך: 19/09/2019,שיחת אימון אישי בתאריך: 19/09/2019,שיחת אימון אישי בתאריך: 05/09/2019,כנס הסברה מעגלי תעסוקה  בתאריך: 19/09/2019,</t>
  </si>
  <si>
    <t>שיחת אימון אישי בתאריך: 08/12/2019,סדנת מכינה תהליכית  -מעגלי תעסוקה בתאריך: 11/11/2019,שיחת אימון אישי בתאריך: 02/10/2019,שיחת אימון אישי בתאריך: 03/09/2019,שיחת אימון אישי בתאריך: 19/08/2019,</t>
  </si>
  <si>
    <t>שיחת אימון אישי בתאריך: 05/12/2019,ייעוץ תעסוקתי בתאריך: 05/12/2019,שיחת אימון אישי בתאריך: 27/11/2019,שיחת אימון אישי בתאריך: 20/11/2019,כנס הסברה מעגלי תעסוקה  בתאריך: 21/11/2019,</t>
  </si>
  <si>
    <t>שיחת אימון אישי בתאריך: 08/12/2019,שיחת אימון אישי בתאריך: 28/11/2019,שיחת אימון אישי בתאריך: 02/10/2019,שיחת אימון אישי בתאריך: 16/07/2019,שיחת אימון אישי בתאריך: 18/06/2019,שיחת אימון אישי בתאריך: 12/06/2019,שיחת אימון אישי בתאריך: 05/06/2019,שיחת אימון אישי בתאריך: 28/05/2019,ייעוץ פסיכולוגי בתאריך: 20/05/2019,שיחת אימון אישי בתאריך: 29/04/2019,שיחת אימון אישי בתאריך: 25/03/2019,שיחת אימון אישי בתאריך: 06/03/2019,שיחת אימון אישי בתאריך: 16/01/2019,ייעוץ פסיכולוגי בתאריך: 10/01/2019,שיחת אימון אישי בתאריך: 01/01/2019,שיחת אימון אישי בתאריך: 13/12/2018,ייעוץ תעסוקתי בתאריך: 26/11/2018,שיחת אימון אישי בתאריך: 21/11/2018,שיחת אימון אישי בתאריך: 08/11/2018,שיחת אימון אישי בתאריך: 24/10/2018,כנס הסברה מעגלי תעסוקה  בתאריך: 25/10/2018,</t>
  </si>
  <si>
    <t>שיחת אימון אישי בתאריך: 09/12/2019,שיחת אימון אישי בתאריך: 04/12/2019,</t>
  </si>
  <si>
    <t>שיחת אימון אישי בתאריך: 04/12/2019,שיחת אימון אישי בתאריך: 22/05/2019,כנס הסברה מעגלי תעסוקה  בתאריך: 16/08/2018,שיחת אימון אישי בתאריך: 30/07/2018,</t>
  </si>
  <si>
    <t>שיחת אימון אישי בתאריך: 08/12/2019,שיחת אימון אישי בתאריך: 05/11/2019,שיחת אימון אישי בתאריך: 23/10/2019,שיחת אימון אישי בתאריך: 15/04/2018,שיחת אימון אישי בתאריך: 12/03/2018,שיחת אימון אישי בתאריך: 11/02/2018,כנס הסברה מעגלי תעסוקה  בתאריך: 13/02/2018,שיחת אימון אישי בתאריך: 08/05/2016,שיחת אימון אישי בתאריך: 17/03/2016,שיחת אימון אישי בתאריך: 02/03/2016,</t>
  </si>
  <si>
    <t>שיחת אימון אישי בתאריך: 10/12/2019,שיחת אימון אישי בתאריך: 25/11/2019,שיחת אימון אישי בתאריך: 18/11/2019,כנס הסברה מעגלי תעסוקה  בתאריך: 21/11/2019,</t>
  </si>
  <si>
    <t>שיחת אימון אישי בתאריך: 09/12/2019,שיחת אימון אישי בתאריך: 02/12/2019,</t>
  </si>
  <si>
    <t>שיחת אימון אישי בתאריך: 03/12/2019,שיחת אימון אישי בתאריך: 25/11/2019,שיחת אימון אישי בתאריך: 25/09/2019,שיחת אימון אישי בתאריך: 16/09/2019,שיחת אימון אישי בתאריך: 21/05/2019,שיחת אימון אישי בתאריך: 14/05/2019,שיחת אימון אישי בתאריך: 02/04/2019,שיחת אימון אישי בתאריך: 26/03/2019,שיחת אימון אישי בתאריך: 12/03/2019,שיחת אימון אישי בתאריך: 16/01/2019,סדנת מכינה תהליכית  -מעגלי תעסוקה בתאריך: 11/12/2018,סדנת יישומי מחשב -מעגלי תעסוקה בתאריך: 16/10/2018,שיחת אימון אישי בתאריך: 06/08/2018,שיחת אימון אישי בתאריך: 30/07/2018,שיחת אימון אישי בתאריך: 15/07/2018,שיחת אימון אישי בתאריך: 17/01/2018,שיחת אימון אישי בתאריך: 03/12/2017,שיחת אימון אישי בתאריך: 23/05/2017,שיחת אימון אישי בתאריך: 15/03/2017,שיחת אימון אישי בתאריך: 27/12/2016,סדנת מכינה השמתית  -מעגלי תעסוקה בתאריך: 20/01/2016,שיחת אימון אישי בתאריך: 12/11/2015,שיחת אימון אישי בתאריך: 29/10/2015,סדנת מכינה תהליכית 3 -מעגלי תעסוקה בתאריך: 22/12/2015,</t>
  </si>
  <si>
    <t>ייעוץ פסיכולוגי בתאריך: 10/12/2019,ייעוץ תעסוקתי לא מתוכנן בתאריך: 05/12/2019,שיחת אימון אישי בתאריך: 25/11/2019,שיחת אימון אישי בתאריך: 04/11/2019,שיחת אימון אישי בתאריך: 22/10/2019,כנס הסברה מעגלי תעסוקה  בתאריך: 29/10/2019,</t>
  </si>
  <si>
    <t>שיחת אימון אישי בתאריך: 01/12/2019,שיחת אימון אישי בתאריך: 27/11/2017,שיחת אימון אישי בתאריך: 19/09/2017,שיחת אימון אישי בתאריך: 14/09/2017,</t>
  </si>
  <si>
    <t>שיחת אימון אישי בתאריך: 05/12/2019,שיחת אימון אישי בתאריך: 02/07/2019,שיחת אימון אישי בתאריך: 10/06/2019,כנס הסברה מעגלי תעסוקה  בתאריך: 25/06/2019,</t>
  </si>
  <si>
    <t>שיחת אימון אישי בתאריך: 28/11/2019,שיחת אימון אישי בתאריך: 11/11/2019,</t>
  </si>
  <si>
    <t>שיחת אימון אישי בתאריך: 10/12/2019,שיחת אימון אישי בתאריך: 03/12/2019,שיחת אימון אישי בתאריך: 26/11/2019,שיחת אימון אישי בתאריך: 19/11/2019,</t>
  </si>
  <si>
    <t>שיחת אימון אישי בתאריך: 28/11/2019,שיחת אימון אישי בתאריך: 31/10/2019,שיחת אימון אישי בתאריך: 30/05/2019,שיחת אימון אישי בתאריך: 17/01/2019,שיחת אימון אישי בתאריך: 03/01/2019,סדנת מכינה תהליכית  -מעגלי תעסוקה בתאריך: 23/07/2018,שיחת אימון אישי בתאריך: 19/07/2018,שיחת אימון אישי בתאריך: 24/05/2018,שיחת אימון אישי בתאריך: 02/05/2018,ייעוץ תעסוקתי בתאריך: 08/02/2018,</t>
  </si>
  <si>
    <t>שיחת אימון אישי בתאריך: 04/12/2019,שיחת אימון אישי בתאריך: 01/12/2019,</t>
  </si>
  <si>
    <t>סדנת מכינה השמתית - מעגלי תעסוקה בתאריך: 11/11/2019,שיחת אימון אישי בתאריך: 31/10/2019,שיחת אימון אישי בתאריך: 02/10/2019,שיחת אימון אישי בתאריך: 14/08/2019,סדנת מכינה השמתית -מעגלי תעסוקה בתאריך: 20/05/2019,שיחת אימון אישי בתאריך: 30/04/2019,שיחת אימון אישי בתאריך: 14/11/2018,שיחת אימון אישי בתאריך: 25/10/2018,שיחת אימון אישי בתאריך: 20/09/2018,</t>
  </si>
  <si>
    <t>סדנת מכינה השמתית - מעגלי תעסוקה, סדנת מכינה השמתית -מעגלי תעסוקה, שיחת אימון אישי</t>
  </si>
  <si>
    <t>סדנת מכינה תהליכית דוברי עברית- מעגלי תעסוקה בתאריך: 10/11/2019,שיחת אימון אישי בתאריך: 31/07/2019,שיחת אימון אישי בתאריך: 19/06/2019,</t>
  </si>
  <si>
    <t>סדנת מכינה תהליכית דוברי עברית- מעגלי תעסוקה, שיחת אימון אישי</t>
  </si>
  <si>
    <t>שיחת אימון אישי בתאריך: 05/12/2019,שיחת אימון אישי בתאריך: 19/11/2019,</t>
  </si>
  <si>
    <t>שיחת אימון אישי בתאריך: 05/12/2019,שיחת אימון אישי בתאריך: 08/09/2019,שיחת אימון אישי בתאריך: 10/07/2019,שיחת אימון אישי בתאריך: 07/07/2019,שיחת אימון אישי בתאריך: 30/05/2019,</t>
  </si>
  <si>
    <t>שיחת אימון אישי בתאריך: 02/12/2019,שיחת אימון אישי בתאריך: 29/10/2019,שיחת אימון אישי בתאריך: 24/09/2019,</t>
  </si>
  <si>
    <t>שיחת אימון אישי בתאריך: 02/12/2019,שיחת אימון אישי בתאריך: 19/02/2017,שיחת אימון אישי בתאריך: 08/02/2017,סדנת מכינה תהליכית  -מעגלי תעסוקה בתאריך: 14/12/2016,שיחת אימון אישי בתאריך: 28/11/2016,שיחת אימון אישי בתאריך: 13/11/2016,</t>
  </si>
  <si>
    <t>שיחת אימון אישי בתאריך: 03/12/2019,שיחת אימון אישי בתאריך: 11/11/2019,שיחת אימון אישי בתאריך: 20/12/2016,שיחת אימון אישי בתאריך: 07/11/2016,שיחת אימון אישי בתאריך: 10/10/2016,</t>
  </si>
  <si>
    <t>שיחת אימון אישי בתאריך: 08/12/2019,שיחת אימון אישי בתאריך: 04/10/2018,שיחת אימון אישי בתאריך: 25/07/2018,</t>
  </si>
  <si>
    <t>שיחת אימון אישי בתאריך: 04/12/2019,שיחת אימון אישי בתאריך: 21/11/2019,</t>
  </si>
  <si>
    <t>שיחת אימון אישי בתאריך: 04/12/2019,שיחת אימון אישי בתאריך: 27/11/2019,שיחת אימון אישי בתאריך: 24/11/2019,</t>
  </si>
  <si>
    <t>שיחת אימון אישי בתאריך: 28/11/2019,שיחת אימון אישי בתאריך: 14/11/2019,שיחת אימון אישי בתאריך: 24/10/2019,</t>
  </si>
  <si>
    <t>שיחת אימון אישי בתאריך: 28/11/2019,שיחת אימון אישי בתאריך: 29/04/2019,שיחת אימון אישי בתאריך: 04/04/2019,שיחת אימון אישי בתאריך: 24/12/2018,שיחת אימון אישי בתאריך: 13/12/2018,שיחת אימון אישי בתאריך: 22/11/2018,שיחת אימון אישי בתאריך: 09/08/2018,שיחת אימון אישי בתאריך: 26/07/2018,שיחת אימון אישי בתאריך: 10/07/2018,שיחת אימון אישי בתאריך: 03/07/2018,שיחת אימון אישי בתאריך: 26/06/2018,שיחת אימון אישי בתאריך: 19/06/2018,שיחת אימון אישי בתאריך: 28/05/2018,שיחת אימון אישי בתאריך: 14/05/2018,שיחת אימון אישי בתאריך: 30/04/2018,שיחת אימון אישי בתאריך: 08/03/2018,</t>
  </si>
  <si>
    <t>ייעוץ פסיכולוגי בתאריך: 08/12/2019,שיחת אימון אישי בתאריך: 19/11/2019,שיחת אימון אישי בתאריך: 13/11/2019,</t>
  </si>
  <si>
    <t>שיחת אימון אישי בתאריך: 02/12/2019,שיחת אימון אישי בתאריך: 12/11/2019,</t>
  </si>
  <si>
    <t>שיחת אימון אישי בתאריך: 03/12/2019,ייעוץ פסיכולוגי בתאריך: 03/11/2019,ייעוץ תעסוקתי לא מתוכנן בתאריך: 30/10/2019,שיחת אימון אישי בתאריך: 22/07/2019,שיחת אימון אישי בתאריך: 28/05/2019,שיחת אימון אישי בתאריך: 10/04/2019,שיחת אימון אישי בתאריך: 30/01/2019,שיחת אימון אישי בתאריך: 10/12/2018,שיחת אימון אישי בתאריך: 29/04/2018,</t>
  </si>
  <si>
    <t>שיחת אימון אישי בתאריך: 05/12/2019,שיחת אימון אישי בתאריך: 31/10/2019,שיחת אימון אישי בתאריך: 24/09/2019,שיחת אימון אישי בתאריך: 15/08/2019,שיחת אימון אישי בתאריך: 25/07/2019,</t>
  </si>
  <si>
    <t>שיחת אימון אישי בתאריך: 02/12/2019,שיחת אימון אישי בתאריך: 18/11/2019,סדנת שינוי בתאריך: 25/02/2018,סדנת מכינה תהליכית  -מעגלי תעסוקה בתאריך: 22/01/2018,שיחת אימון אישי בתאריך: 27/12/2017,שיחת אימון אישי בתאריך: 23/11/2017,</t>
  </si>
  <si>
    <t>שיחת אימון אישי בתאריך: 02/12/2019,שיחת אימון אישי בתאריך: 20/11/2019,</t>
  </si>
  <si>
    <t>שיחת אימון אישי בתאריך: 08/12/2019,שיחת אימון אישי בתאריך: 10/11/2019,</t>
  </si>
  <si>
    <t>שיחת אימון אישי בתאריך: 05/12/2019,שיחת אימון אישי בתאריך: 28/10/2018,שיחת אימון אישי בתאריך: 22/04/2018, סדנת חיפוש עבודה מונחה מעגלי תעסוקה בתאריך: 21/01/2018,סדנת שינוי בתאריך: 13/11/2017,סדנת מכינה תהליכית מעגלי תעסוקה בתאריך: 27/08/2017,שיחת אימון אישי בתאריך: 09/08/2017,שיחת אימון אישי בתאריך: 24/07/2017,</t>
  </si>
  <si>
    <t>שיחת אימון אישי בתאריך: 09/12/2019,שיחת אימון אישי בתאריך: 12/06/2019,שיחת אימון אישי בתאריך: 22/05/2019,</t>
  </si>
  <si>
    <t>שיחת אימון אישי בתאריך: 03/12/2019,שיחת אימון אישי בתאריך: 29/10/2019,שיחת אימון אישי בתאריך: 19/09/2019,שיחת אימון אישי בתאריך: 08/08/2019,שיחת אימון אישי בתאריך: 02/07/2019,שיחת אימון אישי בתאריך: 11/06/2019,שיחת אימון אישי בתאריך: 18/04/2019,שיחת אימון אישי בתאריך: 02/04/2019,שיחת אימון אישי בתאריך: 29/01/2019,שיחת אימון אישי בתאריך: 15/01/2019,שיחת אימון אישי בתאריך: 06/01/2019,שיחת אימון אישי בתאריך: 20/12/2018,</t>
  </si>
  <si>
    <t>שיחת אימון אישי בתאריך: 03/12/2019,שיחת אימון אישי בתאריך: 31/10/2019,שיחת אימון אישי בתאריך: 23/09/2019,שיחת אימון אישי בתאריך: 06/08/2019,שיחת אימון אישי בתאריך: 22/07/2019,</t>
  </si>
  <si>
    <t>שיחת אימון אישי בתאריך: 10/12/2019,שיחת אימון אישי בתאריך: 12/11/2019,שיחת אימון אישי בתאריך: 27/10/2019,שיחת אימון אישי בתאריך: 22/09/2019,</t>
  </si>
  <si>
    <t>שיחת אימון אישי בתאריך: 02/12/2019,שיחת אימון אישי בתאריך: 09/12/2018,סדנת שינוי בתאריך: 26/08/2018,ייעוץ תעסוקתי בתאריך: 15/08/2018,סדנת מכינה תהליכית 2  -מעגלי תעסוקה בתאריך: 08/07/2018,שיחת אימון אישי בתאריך: 29/04/2018,שיחת אימון אישי בתאריך: 24/12/2017,שיחת אימון אישי בתאריך: 11/12/2017,</t>
  </si>
  <si>
    <t>שיחת אימון אישי בתאריך: 09/12/2019,סדנת מכינה השמתית - מעגלי תעסוקה בתאריך: 04/11/2019,שיחת אימון אישי בתאריך: 19/08/2019,סדנת ליווי בקבוצה קטנה בתאריך: 02/09/2019,ייעוץ תעסוקתי בתאריך: 17/07/2019,שיחת אימון אישי בתאריך: 06/06/2018,שיחת אימון אישי בתאריך: 11/04/2018,שיחת אימון אישי בתאריך: 14/03/2018,שיחת אימון אישי בתאריך: 19/11/2017,סדנת יישומי מחשב -מעגלי תעסוקה בתאריך: 27/11/2017,ייעוץ תעסוקתי לא מתוכנן בתאריך: 28/06/2017,עברית תעסוקתית בתאריך: 10/07/2017,שיחת אימון אישי בתאריך: 19/06/2017,שיחת אימון אישי בתאריך: 09/04/2017,שיחת אימון אישי בתאריך: 23/03/2017,שיחת אימון אישי בתאריך: 12/03/2017,שיחת אימון אישי בתאריך: 21/02/2017,שיחת אימון אישי בתאריך: 29/01/2017,שיחת אימון אישי בתאריך: 04/01/2017,</t>
  </si>
  <si>
    <t>שיחת אימון אישי בתאריך: 01/12/2019,שיחת אימון אישי בתאריך: 20/08/2019,ייעוץ תעסוקתי לא מתוכנן בתאריך: 08/08/2019,סדנת שינוי בתאריך: 21/11/2017,שיחת אימון אישי בתאריך: 06/09/2017,סדנת מכינה תהליכית  -מעגלי תעסוקה בתאריך: 28/05/2017,שיחת אימון אישי בתאריך: 04/05/2017,שיחת אימון אישי בתאריך: 07/02/2017,שיחת אימון אישי בתאריך: 18/09/2016,שיחת אימון אישי בתאריך: 27/06/2016,שיחת אימון אישי בתאריך: 22/06/2016,</t>
  </si>
  <si>
    <t>שיחת אימון אישי בתאריך: 28/11/2019,שיחת אימון אישי בתאריך: 18/09/2019,שיחת אימון אישי בתאריך: 30/05/2019,שיחת אימון אישי בתאריך: 05/05/2019,שיחת אימון אישי בתאריך: 28/03/2019,שיחת אימון אישי בתאריך: 10/03/2019,שיחת אימון אישי בתאריך: 24/03/2016,</t>
  </si>
  <si>
    <t>שיחת אימון אישי בתאריך: 28/11/2019,שיחת אימון אישי בתאריך: 18/11/2019,שיחת אימון אישי בתאריך: 09/05/2017,שיחת אימון אישי בתאריך: 19/04/2017,שיחת אימון אישי בתאריך: 12/03/2017,שיחת אימון אישי בתאריך: 04/01/2017,</t>
  </si>
  <si>
    <t>ייעוץ פסיכולוגי בתאריך: 24/11/2019,שיחת אימון אישי בתאריך: 09/12/2019,שיחת אימון אישי בתאריך: 17/11/2019,שיחת אימון אישי בתאריך: 31/07/2019,שיחת אימון אישי בתאריך: 04/07/2019,שיחת אימון אישי בתאריך: 31/07/2018,שיחת אימון אישי בתאריך: 10/06/2018,סדנת שינוי בתאריך: 13/11/2017,סדנת מכינה תהליכית  -מעגלי תעסוקה בתאריך: 12/09/2017,שיחת אימון אישי בתאריך: 27/07/2017,שיחת אימון אישי בתאריך: 22/05/2017,שיחת אימון אישי בתאריך: 26/02/2017,</t>
  </si>
  <si>
    <t>שיחת אימון אישי בתאריך: 01/12/2019,שיחת אימון אישי בתאריך: 26/03/2019,שיחת אימון אישי בתאריך: 13/11/2017,שיחת אימון אישי בתאריך: 09/08/2017,</t>
  </si>
  <si>
    <t>שיחת אימון אישי בתאריך: 09/12/2019,סדנת יישומי מחשב -מעגלי תעסוקה בתאריך: 18/08/2019,שיחת אימון אישי בתאריך: 05/05/2019,שיחת אימון אישי בתאריך: 16/11/2017,ייעוץ תעסוקתי לא מתוכנן בתאריך: 28/06/2017,שיחת אימון אישי בתאריך: 21/06/2017,עברית תעסוקתית בתאריך: 10/07/2017,שיחת אימון אישי בתאריך: 12/06/2017,</t>
  </si>
  <si>
    <t>שיחת אימון אישי בתאריך: 05/12/2019,שיחת אימון אישי בתאריך: 22/10/2019,שיחת אימון אישי בתאריך: 03/09/2019,שיחת אימון אישי בתאריך: 28/07/2019,ייעוץ פסיכולוגי בתאריך: 04/07/2019,ייעוץ פסיכולוגי בתאריך: 27/06/2019,ייעוץ תעסוקתי לא מתוכנן בתאריך: 13/06/2019,שיחת אימון אישי בתאריך: 11/06/2019,שיחת אימון אישי בתאריך: 19/05/2019,</t>
  </si>
  <si>
    <t>שיחת אימון אישי בתאריך: 28/11/2019,שיחת אימון אישי בתאריך: 29/10/2019,שיחת אימון אישי בתאריך: 01/08/2019,שיחת אימון אישי בתאריך: 02/07/2019,שיחת אימון אישי בתאריך: 01/05/2019,שיחת אימון אישי בתאריך: 27/03/2019,שיחת אימון אישי בתאריך: 27/11/2018,שיחת אימון אישי בתאריך: 08/05/2018,שיחת אימון אישי בתאריך: 17/01/2018,</t>
  </si>
  <si>
    <t>סדנת יישומי מחשב -מעגלי תעסוקה בתאריך: 23/10/2019,שיחת אימון אישי בתאריך: 04/09/2019,סדנת שינוי בתאריך: 03/09/2019,ייעוץ תעסוקתי בתאריך: 19/08/2019,שיחת אימון אישי בתאריך: 02/06/2019,סדנת מכינה תהליכית  -מעגלי תעסוקה בתאריך: 14/05/2019,שיחת אימון אישי בתאריך: 02/04/2019,שיחת אימון אישי בתאריך: 26/03/2019,</t>
  </si>
  <si>
    <t>שיחת אימון אישי בתאריך: 28/11/2019,ייעוץ פסיכולוגי בתאריך: 03/11/2019,שיחת אימון אישי בתאריך: 22/10/2019,שיחת אימון אישי בתאריך: 10/09/2019,שיחת אימון אישי בתאריך: 18/06/2019,שיחת אימון אישי בתאריך: 26/05/2019,ייעוץ פסיכולוגי בתאריך: 17/04/2019,ייעוץ תעסוקתי לא מתוכנן בתאריך: 14/04/2019,שיחת אימון אישי בתאריך: 30/04/2019,שיחת אימון אישי בתאריך: 02/04/2019,שיחת אימון אישי בתאריך: 03/03/2019,שיחת אימון אישי בתאריך: 30/12/2018,שיחת אימון אישי בתאריך: 23/04/2018,סדנת מכינה השמתית -מעגלי תעסוקה בתאריך: 18/03/2018,שיחת אימון אישי בתאריך: 05/06/2017,שיחת אימון אישי בתאריך: 06/04/2017,שיחת אימון אישי בתאריך: 18/01/2017,סדנת מכינה תהליכית  -מעגלי תעסוקה בתאריך: 07/11/2016,שיחת אימון אישי בתאריך: 25/10/2016,שיחת אימון אישי בתאריך: 29/09/2016,</t>
  </si>
  <si>
    <t>ייעוץ פסיכולוגי בתאריך: 01/12/2019,שיחת אימון אישי בתאריך: 08/12/2019,שיחת אימון אישי בתאריך: 03/03/2019,הסברה קבוצתית ומבחני מיון לקורס עברית תעסוקתית בתאריך: 30/08/2018,עברית תעסוקתית בתאריך: 22/08/2018,סדנת שינוי בתאריך: 25/02/2018,סדנת מכינה תהליכית מעגלי תעסוקה בתאריך: 05/11/2017,שיחת אימון אישי בתאריך: 30/08/2017,שיחת אימון אישי בתאריך: 13/08/2017,</t>
  </si>
  <si>
    <t>חיפוש עבודה מונחה, ייעוץ פסיכולוגי, סדנת מכינה תהליכית מעגלי תעסוקה, סדנת שינוי, עברית תעסוקתית, שיחת אימון אישי</t>
  </si>
  <si>
    <t>שיחת אימון אישי בתאריך: 08/12/2019,שיחת אימון אישי בתאריך: 28/11/2019,ייעוץ תעסוקתי לא מתוכנן בתאריך: 10/07/2019,כנס הסברה 1 לקורס עברית תעסוקתית בתאריך: 09/07/2019,שיחת אימון אישי בתאריך: 07/07/2019,שיחת אימון אישי בתאריך: 11/06/2019,שיחת אימון אישי בתאריך: 07/05/2019,</t>
  </si>
  <si>
    <t>שיחת אימון אישי בתאריך: 02/12/2019,ייעוץ פסיכולוגי בתאריך: 26/09/2019,ייעוץ תעסוקתי לא מתוכנן בתאריך: 22/09/2019,שיחת אימון אישי בתאריך: 29/08/2018,סדנת שינוי 2 בתאריך: 08/07/2018,שיחת אימון אישי בתאריך: 29/04/2018,סדנת מכינה תהליכית  -מעגלי תעסוקה בתאריך: 12/03/2018,שיחת אימון אישי בתאריך: 24/12/2017,שיחת אימון אישי בתאריך: 22/11/2017,</t>
  </si>
  <si>
    <t>שיחת אימון אישי בתאריך: 10/12/2019,שיחת אימון אישי בתאריך: 19/11/2019,שיחת אימון אישי בתאריך: 29/10/2019,שיחת אימון אישי בתאריך: 02/10/2019,שיחת אימון אישי בתאריך: 04/09/2019,שיחת אימון אישי בתאריך: 31/07/2019,שיחת אימון אישי בתאריך: 27/06/2019,שיחת אימון אישי בתאריך: 20/05/2019,שיחת אימון אישי בתאריך: 30/04/2019,שיחת אימון אישי בתאריך: 17/04/2019,ייעוץ תעסוקתי לא מתוכנן בתאריך: 19/11/2017,</t>
  </si>
  <si>
    <t>שיחת אימון אישי בתאריך: 09/12/2019,ייעוץ פסיכולוגי בתאריך: 01/12/2019,ייעוץ תעסוקתי לא מתוכנן בתאריך: 11/11/2019,שיחת אימון אישי בתאריך: 08/08/2019,שיחת אימון אישי בתאריך: 02/04/2019,שיחת אימון אישי בתאריך: 17/03/2019,שיחת אימון אישי בתאריך: 17/01/2019,שיחת אימון אישי בתאריך: 21/02/2017,שיחת אימון אישי בתאריך: 05/01/2017,שיחת אימון אישי בתאריך: 06/12/2016,ייעוץ תעסוקתי לא מתוכנן בתאריך: 21/11/2016,שיחת אימון אישי בתאריך: 28/09/2016,שיחת אימון אישי בתאריך: 02/08/2016,שיחת אימון אישי בתאריך: 12/07/2016,</t>
  </si>
  <si>
    <t>שיחת אימון אישי בתאריך: 03/12/2019,סדנת חיפוש עבודה מונחה מעגלי תעסוקה בתאריך: 22/01/2018,סדנת שינוי בתאריך: 13/11/2017,שיחת אימון אישי בתאריך: 08/08/2017,סדנת מכינה תהליכית  -מעגלי תעסוקה בתאריך: 28/05/2017,שיחת אימון אישי בתאריך: 16/05/2017,שיחת אימון אישי בתאריך: 03/04/2017,שיחת אימון אישי בתאריך: 08/03/2017,שיחת אימון אישי בתאריך: 06/02/2017,</t>
  </si>
  <si>
    <t>שיחת אימון אישי בתאריך: 05/12/2019,שיחת אימון אישי בתאריך: 31/10/2019,שיחת אימון אישי בתאריך: 06/10/2019,שיחת אימון אישי בתאריך: 02/04/2019,שיחת אימון אישי בתאריך: 12/03/2019,שיחת אימון אישי בתאריך: 28/02/2019,שיחת אימון אישי בתאריך: 13/12/2018,</t>
  </si>
  <si>
    <t>שיחת אימון אישי בתאריך: 05/12/2019,שיחת אימון אישי בתאריך: 05/11/2019,</t>
  </si>
  <si>
    <t>שיחת אימון אישי בתאריך: 04/12/2019,שיחת אימון אישי בתאריך: 27/11/2019,</t>
  </si>
  <si>
    <t>שיחת אימון אישי בתאריך: 02/12/2019,ייעוץ פסיכולוגי בתאריך: 10/11/2019,ייעוץ תעסוקתי לא מתוכנן בתאריך: 05/11/2019,שיחת אימון אישי בתאריך: 19/11/2019,שיחת אימון אישי בתאריך: 03/11/2019,שיחת אימון אישי בתאריך: 28/03/2017,שיחת אימון אישי בתאריך: 02/02/2017,שיחת אימון אישי בתאריך: 15/08/2016,סדנת מכינה השמתית  -מעגלי תעסוקה בתאריך: 13/06/2016,שיחת אימון אישי בתאריך: 05/05/2016,סדנת מכינה תהליכית  -מעגלי תעסוקה בתאריך: 17/05/2016,שיחת אימון אישי בתאריך: 18/04/2016,</t>
  </si>
  <si>
    <t>שיחת אימון אישי בתאריך: 08/12/2019,שיחת אימון אישי בתאריך: 21/07/2019,שיחת אימון אישי בתאריך: 07/07/2019,שיחת אימון אישי בתאריך: 27/12/2018,שיחת אימון אישי בתאריך: 13/12/2018,שיחת אימון אישי בתאריך: 15/11/2018,שיחת אימון אישי בתאריך: 22/07/2018,שיחת אימון אישי בתאריך: 18/06/2018,שיחת אימון אישי בתאריך: 23/05/2018,שיחת אימון אישי בתאריך: 05/06/2017,שיחת אימון אישי בתאריך: 16/02/2017,שיחת אימון אישי בתאריך: 26/07/2016,שיחת אימון אישי בתאריך: 04/07/2016,</t>
  </si>
  <si>
    <t>ייעוץ תעסוקתי לא מתוכנן בתאריך: 10/12/2019,שיחת אימון אישי בתאריך: 01/12/2019,שיחת אימון אישי בתאריך: 18/11/2019,שיחת אימון אישי בתאריך: 12/03/2017,</t>
  </si>
  <si>
    <t>שיחת אימון אישי בתאריך: 09/12/2019,שיחת אימון אישי בתאריך: 21/11/2019,</t>
  </si>
  <si>
    <t>שיחת אימון אישי בתאריך: 05/12/2019,שיחת אימון אישי בתאריך: 03/11/2019,שיחת אימון אישי בתאריך: 06/10/2019,שיחת אימון אישי בתאריך: 28/09/2016,שיחת אימון אישי בתאריך: 30/08/2016,שיחת אימון אישי בתאריך: 07/08/2016,שיחת אימון אישי בתאריך: 26/07/2016,סדנת מכינה תהליכית  -מעגלי תעסוקה בתאריך: 21/06/2016,שיחת אימון אישי בתאריך: 15/06/2016,שיחת אימון אישי בתאריך: 08/06/2016,</t>
  </si>
  <si>
    <t>שיחת אימון אישי בתאריך: 10/12/2019,שיחת אימון אישי בתאריך: 13/11/2019,</t>
  </si>
  <si>
    <t>שיחת אימון אישי בתאריך: 02/12/2019,שיחת אימון אישי בתאריך: 13/11/2019,שיחת אימון אישי בתאריך: 30/10/2019,</t>
  </si>
  <si>
    <t>שיחת אימון אישי בתאריך: 09/12/2019,שיחת אימון אישי בתאריך: 11/11/2019,שיחת אימון אישי בתאריך: 24/10/2019,</t>
  </si>
  <si>
    <t>שיחת אימון אישי בתאריך: 09/12/2019,שיחת אימון אישי בתאריך: 21/08/2019,שיחת אימון אישי בתאריך: 22/07/2019,שיחת אימון אישי בתאריך: 10/07/2019,שיחת אימון אישי בתאריך: 24/06/2019,</t>
  </si>
  <si>
    <t>שיחת אימון אישי בתאריך: 08/12/2019,שיחת אימון אישי בתאריך: 26/12/2018,שיחת אימון אישי בתאריך: 27/11/2018,סדנת מכינה השמתית -מעגלי תעסוקה בתאריך: 01/11/2018,סדנת מכינה תהליכית  -מעגלי תעסוקה בתאריך: 09/10/2018,שיחת אימון אישי בתאריך: 03/10/2018,</t>
  </si>
  <si>
    <t>שיחת אימון אישי בתאריך: 03/12/2019,שיחת אימון אישי בתאריך: 06/11/2019,</t>
  </si>
  <si>
    <t>ייעוץ תעסוקתי לא מתוכנן בתאריך: 02/12/2019,</t>
  </si>
  <si>
    <t>שיחת אימון אישי בתאריך: 02/12/2019,שיחת אימון אישי בתאריך: 04/11/2019,שיחת אימון אישי בתאריך: 04/09/2019,שיחת אימון אישי בתאריך: 22/07/2019,שיחת אימון אישי בתאריך: 19/06/2019,</t>
  </si>
  <si>
    <t>סדנת השמה פלוס - מעגלי תעסוקה בתאריך: 07/11/2019,שיחת אימון אישי בתאריך: 26/09/2019,שיחת אימון אישי בתאריך: 16/09/2019,שיחת אימון אישי בתאריך: 08/09/2019,שיחת אימון אישי בתאריך: 01/09/2019,שיחת אימון אישי בתאריך: 19/08/2019,שיחת אימון אישי בתאריך: 12/08/2019,שיחת אימון אישי בתאריך: 07/08/2019,שיחת אימון אישי בתאריך: 29/07/2019,</t>
  </si>
  <si>
    <t>שיחת אימון אישי בתאריך: 04/12/2019,שיחת אימון אישי בתאריך: 11/09/2019,</t>
  </si>
  <si>
    <t>שיחת אימון אישי בתאריך: 09/12/2019,שיחת אימון אישי בתאריך: 03/12/2019,שיחת אימון אישי בתאריך: 04/11/2019,</t>
  </si>
  <si>
    <t>שיחת אימון אישי בתאריך: 02/12/2019,ייעוץ תעסוקתי לא מתוכנן בתאריך: 25/11/2018,שיחת אימון אישי בתאריך: 14/11/2018,שיחת אימון אישי בתאריך: 07/11/2017,שיחת אימון אישי בתאריך: 30/10/2017,</t>
  </si>
  <si>
    <t>שיחת אימון אישי בתאריך: 09/12/2019,שיחת אימון אישי בתאריך: 04/11/2019,</t>
  </si>
  <si>
    <t>שיחת אימון אישי בתאריך: 04/12/2019,שיחת אימון אישי בתאריך: 11/12/2018,שיחת אימון אישי בתאריך: 01/08/2018,שיחת אימון אישי בתאריך: 09/07/2018,סדנת שינוי בתאריך: 08/04/2018,שיחת אימון אישי בתאריך: 06/03/2018,סדנת מכינה תהליכית  -מעגלי תעסוקה בתאריך: 12/03/2018,שיחת אימון אישי בתאריך: 19/12/2017,שיחת אימון אישי בתאריך: 22/11/2017,</t>
  </si>
  <si>
    <t>סדנת מכינה תהליכית נשים - מעגלי תעסוקה בתאריך: 19/11/2019,שיחת אימון אישי בתאריך: 31/10/2019,שיחת אימון אישי בתאריך: 12/09/2019,שיחת אימון אישי בתאריך: 06/08/2019,שיחת אימון אישי בתאריך: 23/07/2019,</t>
  </si>
  <si>
    <t>סדנת מכינה תהליכית נשים - מעגלי תעסוקה בתאריך: 19/11/2019,שיחת אימון אישי בתאריך: 30/10/2019,שיחת אימון אישי בתאריך: 16/07/2019,שיחת אימון אישי בתאריך: 19/06/2019,שיחת אימון אישי בתאריך: 22/05/2019,</t>
  </si>
  <si>
    <t>סדנת מכינה תהליכית נשים - מעגלי תעסוקה בתאריך: 19/11/2019,שיחת אימון אישי בתאריך: 08/08/2019,שיחת אימון אישי בתאריך: 14/07/2019,</t>
  </si>
  <si>
    <t>ייעוץ תעסוקתי בתאריך: 25/11/2019,שיחת אימון אישי בתאריך: 03/09/2019,סדנת יישומי מחשב -מעגלי תעסוקה בתאריך: 03/06/2019,שיחת אימון אישי בתאריך: 16/05/2019,שיחת אימון אישי בתאריך: 17/03/2019,ייעוץ תעסוקתי לא מתוכנן בתאריך: 24/07/2018,שיחת אימון אישי בתאריך: 26/07/2018,סדנת מכינה תהליכית  -מעגלי תעסוקה בתאריך: 26/06/2018,שיחת אימון אישי בתאריך: 27/05/2018,עברית תעסוקתית בתאריך: 02/09/2018,שיחת אימון אישי בתאריך: 11/04/2018,שיחת אימון אישי בתאריך: 11/03/2018,</t>
  </si>
  <si>
    <t>ייעוץ תעסוקתי לא מתוכנן בתאריך: 08/12/2019,שיחת אימון אישי בתאריך: 25/11/2019,שיחת אימון אישי בתאריך: 10/11/2019,שיחת אימון אישי בתאריך: 07/08/2019,סדנת שינוי בתאריך: 10/06/2019,שיחת אימון אישי בתאריך: 12/05/2019,סדנת מכינה תהליכית לנשים -מעגלי תעסוקה בתאריך: 23/01/2019,שיחת אימון אישי בתאריך: 03/01/2019,שיחת אימון אישי בתאריך: 04/12/2018,שיחת אימון אישי בתאריך: 01/11/2018,</t>
  </si>
  <si>
    <t>שיחת אימון אישי בתאריך: 09/12/2019,שיחת אימון אישי בתאריך: 19/11/2019,</t>
  </si>
  <si>
    <t>שיחת אימון אישי בתאריך: 05/12/2019,ייעוץ פסיכולוגי בתאריך: 20/11/2019,ייעוץ תעסוקתי לא מתוכנן בתאריך: 12/11/2019,שיחת אימון אישי בתאריך: 10/11/2019,</t>
  </si>
  <si>
    <t>יישומי מחשב מייקרוסופט בתאריך: 05/11/2019,</t>
  </si>
  <si>
    <t>סדנת מכינה תהליכית דוברי עברית- מעגלי תעסוקה בתאריך: 10/11/2019,שיחת אימון אישי בתאריך: 25/09/2019,שיחת אימון אישי בתאריך: 14/08/2019,</t>
  </si>
  <si>
    <t>סדנת מכינה תהליכית נשים - מעגלי תעסוקה בתאריך: 19/11/2019,שיחת אימון אישי בתאריך: 31/10/2019,שיחת אימון אישי בתאריך: 01/09/2019,שיחת אימון אישי בתאריך: 16/07/2019,שיחת אימון אישי בתאריך: 30/06/2019,שיחת אימון אישי בתאריך: 01/05/2019,שיחת אימון אישי בתאריך: 15/04/2019,</t>
  </si>
  <si>
    <t>שיחת אימון אישי בתאריך: 02/12/2019,ייעוץ תעסוקתי בתאריך: 17/11/2019,שיחת אימון אישי בתאריך: 07/11/2019,ייעוץ תעסוקתי בתאריך: 24/10/2019,שיחת אימון אישי בתאריך: 26/09/2019,</t>
  </si>
  <si>
    <t>שיחת אימון אישי בתאריך: 04/12/2019,שיחת אימון אישי בתאריך: 24/11/2019,שיחת אימון אישי בתאריך: 29/10/2019,שיחת אימון אישי בתאריך: 26/09/2019,שיחת אימון אישי בתאריך: 10/09/2019,סדנת שינוי בתאריך: 13/06/2019,שיחת אימון אישי בתאריך: 14/05/2019,סדנת מכינה תהליכית  -מעגלי תעסוקה בתאריך: 24/03/2019,שיחת אימון אישי בתאריך: 05/03/2019,שיחת אימון אישי בתאריך: 27/01/2019,</t>
  </si>
  <si>
    <t>ייעוץ תעסוקתי בתאריך: 10/10/2019,שיחת אימון אישי בתאריך: 24/10/2019,יישומי מחשב מייקרוסופט בתאריך: 05/11/2019,שיחת אימון אישי בתאריך: 19/09/2019,</t>
  </si>
  <si>
    <t>ייעוץ תעסוקתי בתאריך: 10/10/2019,יישומי מחשב מייקרוסופט בתאריך: 05/11/2019,שיחת אימון אישי בתאריך: 22/08/2019,שיחת אימון אישי בתאריך: 24/07/2019,שיחת אימון אישי בתאריך: 07/04/2019,ייעוץ תעסוקתי בתאריך: 09/05/2019,שיחת אימון אישי בתאריך: 27/03/2019,שיחת אימון אישי בתאריך: 25/11/2018,שיחת אימון אישי בתאריך: 12/09/2018,</t>
  </si>
  <si>
    <t>שיחת אימון אישי בתאריך: 07/11/2019,סדנת מכינה תהליכית דוברי עברית- מעגלי תעסוקה בתאריך: 10/11/2019,שיחת אימון אישי בתאריך: 22/10/2019,</t>
  </si>
  <si>
    <t>שיחת אימון אישי בתאריך: 09/12/2019,שיחת אימון אישי בתאריך: 25/11/2019,שיחת אימון אישי בתאריך: 16/07/2019,שיחת אימון אישי בתאריך: 11/07/2019,ייעוץ פסיכולוגי בתאריך: 26/06/2019,שיחת אימון אישי בתאריך: 27/05/2019,שיחת אימון אישי בתאריך: 16/05/2019,שיחת אימון אישי בתאריך: 04/04/2019,שיחת אימון אישי בתאריך: 28/03/2019,כנס הסברה מעגלי תעסוקה  בתאריך: 15/04/2019,</t>
  </si>
  <si>
    <t>שיחת אימון אישי בתאריך: 02/12/2019,שיחת אימון אישי בתאריך: 17/11/2019,שיחת אימון אישי בתאריך: 02/09/2019,שיחת אימון אישי בתאריך: 14/08/2019,שיחת אימון אישי בתאריך: 21/07/2019,שיחת אימון אישי בתאריך: 12/06/2019,שיחת אימון אישי בתאריך: 11/12/2018,שיחת אימון אישי בתאריך: 27/11/2018,שיחת אימון אישי בתאריך: 20/11/2018,שיחת אימון אישי בתאריך: 03/10/2018,</t>
  </si>
  <si>
    <t>סדנת מכינה תהליכית דוברי עברית- מעגלי תעסוקה בתאריך: 10/11/2019,שיחת אימון אישי בתאריך: 02/09/2019,שיחת אימון אישי בתאריך: 20/05/2019,</t>
  </si>
  <si>
    <t>יישומי מחשב מייקרוסופט בתאריך: 05/11/2019,שיחת אימון אישי בתאריך: 03/10/2019,שיחת אימון אישי בתאריך: 02/09/2019,שיחת אימון אישי בתאריך: 15/08/2019,שיחת אימון אישי בתאריך: 04/08/2019,שיחת אימון אישי בתאריך: 21/07/2019,שיחת אימון אישי בתאריך: 20/06/2019,סדנת מכינה תהליכית  -מעגלי תעסוקה בתאריך: 15/05/2019,שיחת אימון אישי בתאריך: 29/04/2019,שיחת אימון אישי בתאריך: 16/04/2019,ייעוץ תעסוקתי בתאריך: 14/04/2019,שיחת אימון אישי בתאריך: 20/03/2019,</t>
  </si>
  <si>
    <t>שיחת אימון אישי בתאריך: 01/12/2019,שיחת אימון אישי בתאריך: 28/08/2018,שיחת אימון אישי בתאריך: 15/07/2018,שיחת אימון אישי בתאריך: 19/02/2018,שיחת אימון אישי בתאריך: 05/11/2017,שיחת אימון אישי בתאריך: 17/09/2017,סדנת שינוי בתאריך: 25/04/2017,שיחת אימון אישי בתאריך: 09/04/2017,שיחת אימון אישי בתאריך: 08/02/2017,סדנת מכינה תהליכית  -מעגלי תעסוקה בתאריך: 27/03/2016,שיחת אימון אישי בתאריך: 06/03/2016,שיחת אימון אישי בתאריך: 23/02/2016,</t>
  </si>
  <si>
    <t>שיחת אימון אישי בתאריך: 02/12/2019,שיחת אימון אישי בתאריך: 25/11/2019,שיחת אימון אישי בתאריך: 20/11/2019,</t>
  </si>
  <si>
    <t>שיחת אימון אישי בתאריך: 05/12/2019,שיחת אימון אישי בתאריך: 27/11/2019,שיחת אימון אישי בתאריך: 24/11/2019,שיחת אימון אישי בתאריך: 21/11/2019,</t>
  </si>
  <si>
    <t>שיחת אימון אישי בתאריך: 02/12/2019,שיחת אימון אישי בתאריך: 27/11/2019,</t>
  </si>
  <si>
    <t>סדנת מכינה תהליכית - מעגלי תעסוקה בתאריך: 17/11/2019,שיחת אימון אישי בתאריך: 28/10/2019,שיחת אימון אישי בתאריך: 10/10/2019,שיחת אימון אישי בתאריך: 25/09/2019,שיחת אימון אישי בתאריך: 16/09/2019,</t>
  </si>
  <si>
    <t>שיחת אימון אישי בתאריך: 05/12/2019,שיחת אימון אישי בתאריך: 02/12/2019,</t>
  </si>
  <si>
    <t>שיחת אימון אישי בתאריך: 04/12/2019,שיחת אימון אישי בתאריך: 27/11/2019,שיחת אימון אישי בתאריך: 25/11/2019,</t>
  </si>
  <si>
    <t>שיחת אימון אישי בתאריך: 02/12/2019,שיחת אימון אישי בתאריך: 29/10/2019,שיחת אימון אישי בתאריך: 01/09/2019,שיחת אימון אישי בתאריך: 11/06/2019,סדנת יישומי מחשב -מעגלי תעסוקה בתאריך: 03/06/2019,שיחת אימון אישי בתאריך: 13/05/2019,שיחת אימון אישי בתאריך: 25/03/2019,</t>
  </si>
  <si>
    <t>שיחת אימון אישי בתאריך: 01/12/2019,שיחת אימון אישי בתאריך: 27/11/2019,שיחת אימון אישי בתאריך: 24/11/2019,</t>
  </si>
  <si>
    <t>שיחת אימון אישי בתאריך: 02/12/2019,שיחת אימון אישי בתאריך: 27/11/2019,שיחת אימון אישי בתאריך: 24/11/2019,</t>
  </si>
  <si>
    <t>שיחת אימון אישי בתאריך: 01/12/2019,שיחת אימון אישי בתאריך: 24/11/2019,שיחת אימון אישי בתאריך: 21/11/2019,</t>
  </si>
  <si>
    <t>ייעוץ תעסוקתי לא מתוכנן בתאריך: 01/12/2019,שיחת אימון אישי בתאריך: 27/11/2019,שיחת אימון אישי בתאריך: 16/09/2019,סדנת יישומי מחשב -מעגלי תעסוקה בתאריך: 08/02/2018,סדנת מכינה השמתית מעגלי תעסוקה בתאריך: 14/01/2018,סדנת מכינה תהליכית  -מעגלי תעסוקה בתאריך: 10/12/2017,שיחת אימון אישי בתאריך: 04/12/2017,</t>
  </si>
  <si>
    <t>ייעוץ תעסוקתי לא מתוכנן, סדנת יישומי מחשב -מעגלי תעסוקה, סדנת מכינה השמתית מעגלי תעסוקה, סדנת מכינה תהליכית  -מעגלי תעסוקה, שיחת אימון אישי</t>
  </si>
  <si>
    <t>סדנת השמה פלוס - מעגלי תעסוקה בתאריך: 05/11/2019,שיחת אימון אישי בתאריך: 22/10/2019,שיחת אימון אישי בתאריך: 16/07/2019,שיחת אימון אישי בתאריך: 08/07/2019,שיחת אימון אישי בתאריך: 05/03/2019,שיחת אימון אישי בתאריך: 21/01/2019,סדנת ליווי בקבוצה קטנה בתאריך: 03/12/2018,שיחת אימון אישי בתאריך: 26/11/2018,שיחת אימון אישי בתאריך: 08/10/2018,שיחת אימון אישי בתאריך: 02/10/2018,סדנת מכינה השמתית -מעגלי תעסוקה בתאריך: 03/09/2018,שיחת אימון אישי בתאריך: 08/07/2018,סדנת יישומי מחשב -מעגלי תעסוקה בתאריך: 08/07/2018,סדנת מכינה תהליכית- מעגלי תעסוקה בתאריך: 17/06/2018,שיחת אימון אישי בתאריך: 23/04/2018,שיחת אימון אישי בתאריך: 12/04/2018,שיחת אימון אישי בתאריך: 22/03/2018,שיחת אימון אישי בתאריך: 01/08/2017,שיחת אימון אישי בתאריך: 25/07/2017,שיחת אימון אישי בתאריך: 16/07/2017,</t>
  </si>
  <si>
    <t>שיחת אימון אישי בתאריך: 02/12/2019,שיחת אימון אישי בתאריך: 28/11/2019,</t>
  </si>
  <si>
    <t>שיחת אימון אישי בתאריך: 03/12/2019,שיחת אימון אישי בתאריך: 10/10/2019,שיחת אימון אישי בתאריך: 19/09/2019,שיחת אימון אישי בתאריך: 12/09/2019,שיחת אימון אישי בתאריך: 03/09/2019,שיחת אימון אישי בתאריך: 20/08/2019,שיחת אימון אישי בתאריך: 15/08/2019,שיחת אימון אישי בתאריך: 08/08/2019,שיחת אימון אישי בתאריך: 01/08/2019,סדנת מכינה תהליכית  -מעגלי תעסוקה בתאריך: 29/07/2019,שיחת אימון אישי בתאריך: 09/07/2019,סדנת יישומי מחשב -מעגלי תעסוקה בתאריך: 22/05/2019,שיחת אימון אישי בתאריך: 18/03/2019,</t>
  </si>
  <si>
    <t>שיחת אימון אישי בתאריך: 04/12/2019,שיחת אימון אישי בתאריך: 28/11/2019,</t>
  </si>
  <si>
    <t>ייעוץ פסיכולוגי בתאריך: 28/11/2019,ייעוץ תעסוקתי לא מתוכנן בתאריך: 11/11/2019,שיחת אימון אישי בתאריך: 12/09/2019,שיחת אימון אישי בתאריך: 21/05/2019,</t>
  </si>
  <si>
    <t>ייעוץ פסיכולוגי בתאריך: 28/11/2019,ייעוץ תעסוקתי לא מתוכנן בתאריך: 03/11/2019,סדנת שינוי נשים בתאריך: 19/08/2019,שיחת אימון אישי בתאריך: 30/06/2019,שיחת אימון אישי בתאריך: 07/10/2018,שיחת אימון אישי בתאריך: 02/09/2018,שיחת אימון אישי בתאריך: 07/08/2018,סדנת מכינה תהליכית  -מעגלי תעסוקה בתאריך: 12/03/2018,שיחת אימון אישי בתאריך: 28/12/2017,שיחת אימון אישי בתאריך: 07/12/2017,</t>
  </si>
  <si>
    <t>ייעוץ פסיכולוגי, ייעוץ תעסוקתי לא מתוכנן, סדנת מכינה תהליכית  -מעגלי תעסוקה, סדנת שינוי נשים, שיחת אימון אישי</t>
  </si>
  <si>
    <t>שיחת אימון אישי בתאריך: 28/11/2019,שיחת אימון אישי בתאריך: 23/10/2019,שיחת אימון אישי בתאריך: 12/09/2019,שיחת אימון אישי בתאריך: 16/07/2019,סדנת יישומי מחשב -מעגלי תעסוקה בתאריך: 14/04/2019,סדנת שינוי בתאריך: 04/11/2018,סדנת שינוי בתאריך: 25/06/2018,שיחת אימון אישי בתאריך: 04/06/2018,עברית תעסוקתית בתאריך: 07/10/2018,שיחת אימון אישי בתאריך: 08/03/2018,סדנת מכינה תהליכית  -מעגלי תעסוקה בתאריך: 17/01/2018,שיחת אימון אישי בתאריך: 24/12/2017,שיחת אימון אישי בתאריך: 13/12/2017,</t>
  </si>
  <si>
    <t>ייעוץ פסיכולוגי בתאריך: 28/11/2019,ייעוץ תעסוקתי לא מתוכנן בתאריך: 24/10/2019,שיחת אימון אישי בתאריך: 05/09/2019,שיחת אימון אישי בתאריך: 30/05/2019,שיחת אימון אישי בתאריך: 02/05/2019,</t>
  </si>
  <si>
    <t>שיחת אימון אישי בתאריך: 08/12/2019,שיחת אימון אישי בתאריך: 23/06/2019,שיחת אימון אישי בתאריך: 30/05/2019,</t>
  </si>
  <si>
    <t>שיחת אימון אישי בתאריך: 01/12/2019,שיחת אימון אישי בתאריך: 29/05/2019,שיחת אימון אישי בתאריך: 18/04/2019,שיחת אימון אישי בתאריך: 17/03/2019,שיחת אימון אישי בתאריך: 18/12/2018,שיחת אימון אישי בתאריך: 15/11/2018,ייעוץ תעסוקתי לא מתוכנן בתאריך: 22/05/2018,עברית תעסוקתית בתאריך: 10/06/2018,סדנת יישומי מחשב -מעגלי תעסוקה בתאריך: 11/03/2018,סדנת שינוי בתאריך: 18/01/2018,שיחת אימון אישי בתאריך: 10/09/2017,שיחת אימון אישי בתאריך: 25/07/2017,שיחת אימון אישי בתאריך: 21/06/2017,שיחת אימון אישי בתאריך: 10/05/2017,שיחת אימון אישי בתאריך: 03/05/2017,סדנת מכינה תהליכית  -מעגלי תעסוקה בתאריך: 18/05/2017,</t>
  </si>
  <si>
    <t>ייעוץ פסיכולוגי בתאריך: 28/11/2019,ייעוץ תעסוקתי לא מתוכנן בתאריך: 06/11/2019,שיחת אימון אישי בתאריך: 01/09/2019,</t>
  </si>
  <si>
    <t>שיחת אימון אישי בתאריך: 05/12/2019,שיחת אימון אישי בתאריך: 10/11/2019,</t>
  </si>
  <si>
    <t>ייעוץ פסיכולוגי בתאריך: 28/11/2019,ייעוץ תעסוקתי לא מתוכנן בתאריך: 03/11/2019,שיחת אימון אישי בתאריך: 10/11/2019,שיחת אימון אישי בתאריך: 09/09/2019,שיחת אימון אישי בתאריך: 30/06/2019,שיחת אימון אישי בתאריך: 28/02/2019,סדנת מכינה תהליכית גברים  -מעגלי תעסוקה בתאריך: 11/12/2018,סדנת יישומי מחשב -מעגלי תעסוקה בתאריך: 11/10/2018,שיחת אימון אישי בתאריך: 26/08/2018,שיחת אימון אישי בתאריך: 06/08/2018,שיחת אימון אישי בתאריך: 17/05/2018,שיחת אימון אישי בתאריך: 19/11/2017,</t>
  </si>
  <si>
    <t>ייעוץ פסיכולוגי, ייעוץ תעסוקתי לא מתוכנן, סדנת יישומי מחשב -מעגלי תעסוקה, סדנת מכינה תהליכית גברים  -מעגלי תעסוקה, שיחת אימון אישי</t>
  </si>
  <si>
    <t>שיחת אימון אישי בתאריך: 28/11/2019,שיחת אימון אישי בתאריך: 10/06/2018,שיחת אימון אישי בתאריך: 18/03/2018,שיחת אימון אישי בתאריך: 25/02/2018,סדנת מכינה תהליכית  -מעגלי תעסוקה בתאריך: 30/10/2017,שיחת אימון אישי בתאריך: 01/08/2017,שיחת אימון אישי בתאריך: 21/04/2016,</t>
  </si>
  <si>
    <t>שיחת אימון אישי בתאריך: 05/12/2019,שיחת אימון אישי בתאריך: 01/12/2019,שיחת אימון אישי בתאריך: 24/11/2019,שיחת אימון אישי בתאריך: 20/11/2019,</t>
  </si>
  <si>
    <t>שיחת אימון אישי בתאריך: 09/12/2019,שיחת אימון אישי בתאריך: 25/11/2019,</t>
  </si>
  <si>
    <t>שיחת אימון אישי בתאריך: 09/12/2019,שיחת אימון אישי בתאריך: 01/09/2019,שיחת אימון אישי בתאריך: 20/05/2019,שיחת אימון אישי בתאריך: 29/04/2019,</t>
  </si>
  <si>
    <t>שיחת אימון אישי בתאריך: 28/11/2019,שיחת אימון אישי בתאריך: 03/09/2019,שיחת אימון אישי בתאריך: 25/06/2019,</t>
  </si>
  <si>
    <t>שיחת אימון אישי בתאריך: 08/12/2019,שיחת אימון אישי בתאריך: 14/04/2016,</t>
  </si>
  <si>
    <t>שיחת אימון אישי בתאריך: 08/12/2019,שיחת אימון אישי בתאריך: 28/04/2019,שיחת אימון אישי בתאריך: 14/04/2019,שיחת אימון אישי בתאריך: 26/03/2019,</t>
  </si>
  <si>
    <t>שיחת אימון אישי בתאריך: 28/11/2019,שיחת אימון אישי בתאריך: 05/11/2019,שיחת אימון אישי בתאריך: 25/09/2019,</t>
  </si>
  <si>
    <t>שיחת אימון אישי בתאריך: 03/12/2019,שיחת אימון אישי בתאריך: 03/11/2019,</t>
  </si>
  <si>
    <t>שיחת אימון אישי בתאריך: 05/12/2019,שיחת אימון אישי בתאריך: 27/10/2019,שיחת אימון אישי בתאריך: 12/01/2017,שיחת אימון אישי בתאריך: 09/11/2016,שיחת אימון אישי בתאריך: 17/08/2016,ייעוץ תעסוקתי לא מתוכנן בתאריך: 09/08/2016,שיחת אימון אישי בתאריך: 15/06/2016,עברית תעסוקתית בתאריך: 04/09/2016,שיחת אימון אישי בתאריך: 14/04/2016,</t>
  </si>
  <si>
    <t>שיחת אימון אישי בתאריך: 10/12/2019,שיחת אימון אישי בתאריך: 15/07/2018,שיחת אימון אישי בתאריך: 23/04/2018,שיחת אימון אישי בתאריך: 11/04/2018,</t>
  </si>
  <si>
    <t>שיחת אימון אישי בתאריך: 05/12/2019,שיחת אימון אישי בתאריך: 23/10/2019,</t>
  </si>
  <si>
    <t>שיחת אימון אישי בתאריך: 05/12/2019,שיחת אימון אישי בתאריך: 30/07/2019,</t>
  </si>
  <si>
    <t>סדנת מכינה תהליכית לנשים - מעגלי תעסוקה בתאריך: 17/11/2019,שיחת אימון אישי בתאריך: 16/06/2019,שיחת אימון אישי בתאריך: 18/08/2016,שיחת אימון אישי בתאריך: 08/08/2016,שיחת אימון אישי בתאריך: 05/06/2016,סדנת מכינה תהליכית  -מעגלי תעסוקה בתאריך: 12/04/2016,שיחת אימון אישי בתאריך: 10/02/2016,</t>
  </si>
  <si>
    <t>סדנת מכינה תהליכית  -מעגלי תעסוקה, סדנת מכינה תהליכית לנשים - מעגלי תעסוקה, שיחת אימון אישי</t>
  </si>
  <si>
    <t>שיחת אימון אישי בתאריך: 03/12/2019,שיחת אימון אישי בתאריך: 05/11/2019,שיחת אימון אישי בתאריך: 28/10/2019,</t>
  </si>
  <si>
    <t>סדנת השמה פלוס - מעגלי תעסוקה בתאריך: 07/11/2019,שיחת אימון אישי בתאריך: 19/08/2019,סדנת מכינה תהליכית  -מעגלי תעסוקה בתאריך: 19/09/2019,שיחת אימון אישי בתאריך: 12/08/2019,שיחת אימון אישי בתאריך: 05/08/2019,שיחת אימון אישי בתאריך: 29/07/2019,</t>
  </si>
  <si>
    <t>שיחת אימון אישי בתאריך: 05/12/2019,שיחת אימון אישי בתאריך: 08/07/2019,</t>
  </si>
  <si>
    <t>ייעוץ פסיכולוגי בתאריך: 09/09/2019,שיחת אימון אישי בתאריך: 05/09/2019,שיחת אימון אישי בתאריך: 14/08/2019,סדנת מכינה תהליכית  -מעגלי תעסוקה בתאריך: 19/09/2019,שיחת אימון אישי בתאריך: 29/07/2019,שיחת אימון אישי בתאריך: 22/07/2019,שיחת אימון אישי בתאריך: 15/07/2019,ייעוץ פסיכולוגי בתאריך: 07/03/2018,ייעוץ תעסוקתי לא מתוכנן בתאריך: 26/02/2018,שיחת אימון אישי בתאריך: 26/12/2017,סדנת חיפוש עבודה מונחה מעגלי תעסוקה בתאריך: 01/01/2018,סדנת חיפוש עבודה מונחה מעגלי תעסוקה בתאריך: 29/03/2017,סדנת שינוי בתאריך: 16/01/2017,שיחת אימון אישי בתאריך: 15/11/2016,שיחת אימון אישי בתאריך: 08/11/2016,שיחת אימון אישי בתאריך: 01/11/2016,שיחת אימון אישי בתאריך: 25/10/2016,סדנת מכינה תהליכית  -מעגלי תעסוקה בתאריך: 18/09/2016,שיחת אימון אישי בתאריך: 14/09/2016,</t>
  </si>
  <si>
    <t>סדנת מכינה תהליכית  -מעגלי תעסוקה בתאריך: 19/09/2019,שיחת אימון אישי בתאריך: 13/08/2019,שיחת אימון אישי בתאריך: 23/07/2019,שיחת אימון אישי בתאריך: 09/07/2019,</t>
  </si>
  <si>
    <t>שיחת אימון אישי בתאריך: 28/11/2019,שיחת אימון אישי בתאריך: 28/10/2019,שיחת אימון אישי בתאריך: 23/09/2019,ייעוץ פסיכולוגי בתאריך: 29/07/2019,שיחת אימון אישי בתאריך: 22/07/2019,שיחת אימון אישי בתאריך: 10/07/2019,ייעוץ פסיכולוגי בתאריך: 24/06/2019,שיחת אימון אישי בתאריך: 16/06/2019,שיחת אימון אישי בתאריך: 10/06/2019,שיחת אימון אישי בתאריך: 03/06/2019,שיחת אימון אישי בתאריך: 27/05/2019,שיחת אימון אישי בתאריך: 19/05/2019,שיחת אימון אישי בתאריך: 24/03/2019,שיחת אימון אישי בתאריך: 13/03/2019,שיחת אימון אישי בתאריך: 19/11/2018,שיחת אימון אישי בתאריך: 29/10/2018,סדנת מכינה השמתית -מעגלי תעסוקה בתאריך: 07/10/2018,סדנת שינוי בתאריך: 02/08/2018,ייעוץ פסיכולוגי בתאריך: 26/06/2018,ייעוץ תעסוקתי לא מתוכנן בתאריך: 21/06/2018,סדנת מכינה תהליכית  -מעגלי תעסוקה בתאריך: 11/06/2018,שיחת אימון אישי בתאריך: 28/05/2018,שיחת אימון אישי בתאריך: 21/05/2018,</t>
  </si>
  <si>
    <t>סדנת מכינה השמתית  -מעגלי תעסוקה בתאריך: 08/07/2019,שיחת אימון אישי בתאריך: 20/06/2019,שיחת אימון אישי בתאריך: 28/03/2019,שיחת אימון אישי בתאריך: 14/03/2019,שיחת אימון אישי בתאריך: 07/03/2019,</t>
  </si>
  <si>
    <t>שיחת אימון אישי בתאריך: 05/12/2019,שיחת אימון אישי בתאריך: 07/11/2019,</t>
  </si>
  <si>
    <t>שיחת אימון אישי בתאריך: 05/12/2019,שיחת אימון אישי בתאריך: 20/11/2019,שיחת אימון אישי בתאריך: 07/11/2019,</t>
  </si>
  <si>
    <t>שיחת אימון אישי בתאריך: 02/12/2019,שיחת אימון אישי בתאריך: 11/11/2019,שיחת אימון אישי בתאריך: 29/10/2019,</t>
  </si>
  <si>
    <t>שיחת אימון אישי בתאריך: 16/09/2019,סדנת יישומי מחשב -מעגלי תעסוקה בתאריך: 16/09/2019,</t>
  </si>
  <si>
    <t>שיחת אימון אישי בתאריך: 27/11/2019,שיחת אימון אישי בתאריך: 06/11/2019,שיחת אימון אישי בתאריך: 23/10/2019,</t>
  </si>
  <si>
    <t>סדנת השמה פלוס - מעגלי תעסוקה בתאריך: 07/11/2019,שיחת אימון אישי בתאריך: 24/10/2019,שיחת אימון אישי בתאריך: 26/09/2019,שיחת אימון אישי בתאריך: 18/09/2019,ייעוץ תעסוקתי לא מתוכנן בתאריך: 08/09/2019,</t>
  </si>
  <si>
    <t>שיחת אימון אישי בתאריך: 10/12/2019,שיחת אימון אישי בתאריך: 19/11/2019,שיחת אימון אישי בתאריך: 22/10/2019,שיחת אימון אישי בתאריך: 24/09/2019,שיחת אימון אישי בתאריך: 10/09/2019,שיחת אימון אישי בתאריך: 03/09/2019,שיחת אימון אישי בתאריך: 25/06/2019,שיחת אימון אישי בתאריך: 28/05/2019,שיחת אימון אישי בתאריך: 21/05/2019,שיחת אימון אישי בתאריך: 14/05/2019,שיחת אימון אישי בתאריך: 07/05/2019,שיחת אימון אישי בתאריך: 30/04/2019,שיחת אימון אישי בתאריך: 20/11/2018,שיחת אימון אישי בתאריך: 13/11/2018,שיחת אימון אישי בתאריך: 06/11/2018,שיחת אימון אישי בתאריך: 09/10/2018,שיחת אימון אישי בתאריך: 02/10/2018,ייעוץ תעסוקתי לא מתוכנן בתאריך: 17/09/2018,שיחת אימון אישי בתאריך: 26/06/2018,</t>
  </si>
  <si>
    <t>שיחת אימון אישי בתאריך: 09/12/2019,שיחת אימון אישי בתאריך: 05/12/2019,שיחת אימון אישי בתאריך: 26/11/2019,שיחת אימון אישי בתאריך: 22/10/2019,שיחת אימון אישי בתאריך: 06/10/2019,סדנת מכינה השמתית -מעגלי תעסוקה בתאריך: 27/10/2019,שיחת אימון אישי בתאריך: 07/07/2019,שיחת אימון אישי בתאריך: 16/06/2019,סדנת מכינה תהליכית -מעגלי תעסוקה בתאריך: 11/06/2019,שיחת אימון אישי בתאריך: 03/06/2019,שיחת אימון אישי בתאריך: 07/05/2019,שיחת אימון אישי בתאריך: 01/05/2019,ייעוץ תעסוקתי לא מתוכנן בתאריך: 04/04/2019,שיחת אימון אישי בתאריך: 01/04/2019,שיחת אימון אישי בתאריך: 25/03/2019,</t>
  </si>
  <si>
    <t>שיחת אימון אישי בתאריך: 05/12/2019,שיחת אימון אישי בתאריך: 03/12/2019,שיחת אימון אישי בתאריך: 26/11/2019,שיחת אימון אישי בתאריך: 07/11/2019,שיחת אימון אישי בתאריך: 24/10/2019,שיחת אימון אישי בתאריך: 06/10/2019,שיחת אימון אישי בתאריך: 03/10/2019,שיחת אימון אישי בתאריך: 06/06/2019,סדנת מכינה תהליכית -מעגלי תעסוקה בתאריך: 11/06/2019,שיחת אימון אישי בתאריך: 30/05/2019,סדנת יישומי מחשב -מעגלי תעסוקה בתאריך: 25/03/2019,שיחת אימון אישי בתאריך: 18/03/2019,שיחת אימון אישי בתאריך: 11/03/2019,שיחת אימון אישי בתאריך: 04/03/2019,שיחת אימון אישי בתאריך: 08/10/2018,שיחת אימון אישי בתאריך: 20/09/2018,ייעוץ תעסוקתי לא מתוכנן בתאריך: 30/08/2018,שיחת אימון אישי בתאריך: 06/09/2018,שיחת אימון אישי בתאריך: 28/08/2018,</t>
  </si>
  <si>
    <t>שיחת אימון אישי בתאריך: 04/12/2019,שיחת אימון אישי בתאריך: 17/11/2019,שיחת אימון אישי בתאריך: 10/11/2019,שיחת אימון אישי בתאריך: 03/11/2019,סדנת מכינה תהליכית - מעגלי תעסוקה בתאריך: 02/09/2019,שיחת אימון אישי בתאריך: 18/08/2019,שיחת אימון אישי בתאריך: 07/08/2019,סדנת מכינה תהליכית  -מעגלי תעסוקה בתאריך: 21/04/2015,סדנת חיפוש עבודה מונחה מעגלי תעסוקה בתאריך: 29/01/2015,סדנת מכינה השמתית  -מעגלי תעסוקה בתאריך: 20/01/2015,</t>
  </si>
  <si>
    <t>שיחת אימון אישי בתאריך: 08/12/2019,שיחת אימון אישי בתאריך: 01/12/2019,שיחת אימון אישי בתאריך: 13/02/2018,סדנת שינוי בתאריך: 24/12/2017,שיחת אימון אישי בתאריך: 26/11/2017,סדנת שינוי בתאריך: 24/04/2017,סדנת מכינה תהליכית  -מעגלי תעסוקה בתאריך: 06/03/2017,שיחת אימון אישי בתאריך: 28/02/2017,שיחת אימון אישי בתאריך: 21/02/2017,</t>
  </si>
  <si>
    <t>שיחת אימון אישי בתאריך: 02/12/2019,סדנת יישומי מחשב -מעגלי תעסוקה בתאריך: 03/09/2019,שיחת אימון אישי בתאריך: 04/08/2019,שיחת אימון אישי בתאריך: 28/07/2019,</t>
  </si>
  <si>
    <t>שיחת אימון אישי בתאריך: 02/12/2019,שיחת אימון אישי בתאריך: 24/11/2019,</t>
  </si>
  <si>
    <t>שיחת אימון אישי בתאריך: 05/12/2019,שיחת אימון אישי בתאריך: 28/11/2019,שיחת אימון אישי בתאריך: 21/11/2019,</t>
  </si>
  <si>
    <t>שיחת אימון אישי בתאריך: 10/12/2019,שיחת אימון אישי בתאריך: 14/11/2019,שיחת אימון אישי בתאריך: 31/10/2019,שיחת אימון אישי בתאריך: 24/10/2019,סדנת יישומי מחשב -מעגלי תעסוקה בתאריך: 05/08/2019,שיחת אימון אישי בתאריך: 09/07/2019,סדנת השמה פלוס - מעגלי תעסוקה בתאריך: 14/07/2019,שיחת אימון אישי בתאריך: 04/07/2019,סדנת מכינה תהליכית -מעגלי תעסוקה בתאריך: 11/06/2019,שיחת אימון אישי בתאריך: 10/06/2019,שיחת אימון אישי בתאריך: 20/05/2019,שיחת אימון אישי בתאריך: 13/05/2019,</t>
  </si>
  <si>
    <t>שיחת אימון אישי בתאריך: 25/11/2019,מרכז ליזמות עיסקית בתאריך: 08/11/2019,ייעוץ תעסוקתי לא מתוכנן בתאריך: 07/11/2019,</t>
  </si>
  <si>
    <t>שיחת אימון אישי בתאריך: 09/12/2019,שיחת אימון אישי בתאריך: 02/12/2019,שיחת אימון אישי בתאריך: 25/11/2019,שיחת אימון אישי בתאריך: 18/11/2019,</t>
  </si>
  <si>
    <t>שיחת אימון אישי בתאריך: 09/12/2019,שיחת אימון אישי בתאריך: 13/11/2019,שיחת אימון אישי בתאריך: 05/11/2019,שיחת אימון אישי בתאריך: 14/08/2019,שיחת אימון אישי בתאריך: 07/08/2019,שיחת אימון אישי בתאריך: 31/07/2019,סדנת שינוי בתאריך: 25/11/2018,שיחת אימון אישי בתאריך: 31/10/2018,סדנת מכינה תהליכית  -מעגלי תעסוקה בתאריך: 05/11/2018,שיחת אימון אישי בתאריך: 24/10/2018,שיחת אימון אישי בתאריך: 14/10/2018,</t>
  </si>
  <si>
    <t>ייעוץ פסיכולוגי בתאריך: 05/12/2019,ייעוץ תעסוקתי לא מתוכנן בתאריך: 26/11/2019,שיחת אימון אישי בתאריך: 28/11/2019,שיחת אימון אישי בתאריך: 24/11/2019,</t>
  </si>
  <si>
    <t>צפת-סדנת מכינה תהליכית -מעגלי תעסוקה בתאריך: 18/11/2019,שיחת אימון אישי בתאריך: 22/10/2019,שיחת אימון אישי בתאריך: 12/09/2019,שיחת אימון אישי בתאריך: 03/09/2019,</t>
  </si>
  <si>
    <t>צפת-סדנת מכינה תהליכית -מעגלי תעסוקה, שיחת אימון אישי</t>
  </si>
  <si>
    <t>שיחת אימון אישי בתאריך: 09/12/2019,שיחת אימון אישי בתאריך: 03/12/2019,שיחת אימון אישי בתאריך: 26/11/2019,שיחת אימון אישי בתאריך: 19/11/2019,שיחת אימון אישי בתאריך: 12/11/2019,</t>
  </si>
  <si>
    <t>שיחת אימון אישי בתאריך: 03/12/2019,שיחת אימון אישי בתאריך: 19/11/2019,שיחת אימון אישי בתאריך: 21/11/2019,שיחת אימון אישי בתאריך: 14/11/2019,</t>
  </si>
  <si>
    <t>שיחת אימון אישי בתאריך: 09/12/2019,שיחת אימון אישי בתאריך: 05/12/2019,שיחת אימון אישי בתאריך: 28/11/2019,שיחת אימון אישי בתאריך: 21/11/2019,</t>
  </si>
  <si>
    <t>שיחת אימון אישי בתאריך: 27/11/2019,שיחת אימון אישי בתאריך: 26/12/2016,שיחת אימון אישי בתאריך: 30/11/2016,שיחת אימון אישי בתאריך: 23/11/2016,</t>
  </si>
  <si>
    <t>שיחת אימון אישי בתאריך: 10/12/2019,שיחת אימון אישי בתאריך: 01/12/2019,שיחת אימון אישי בתאריך: 24/11/2019,</t>
  </si>
  <si>
    <t>שיחת אימון אישי בתאריך: 04/12/2019,ייעוץ תעסוקתי בתאריך: 14/12/2015,ייעוץ תעסוקתי בתאריך: 30/11/2015,שיחת אימון אישי בתאריך: 12/11/2015,שיחת אימון אישי בתאריך: 21/10/2015,שיחת אימון אישי בתאריך: 12/10/2015,</t>
  </si>
  <si>
    <t>שיחת אימון אישי בתאריך: 08/12/2019,שיחת אימון אישי בתאריך: 07/08/2019,ראיון תעסוקתי בתאריך: 16/09/2014,ראיון תעסוקתי בתאריך: 21/08/2014,ראיון תעסוקתי בתאריך: 04/08/2014,ראיון תעסוקתי בתאריך: 23/07/2014,ראיון תעסוקתי בתאריך: 10/07/2014,ראיון תעסוקתי בתאריך: 30/06/2014,ייעוץ תעסוקתי בתאריך: 17/06/2014,סדנת חיפוש עבודה מונחה מעגלי תעסוקה בתאריך: 08/04/2014,ראיון תעסוקתי בתאריך: 13/04/2014,ראיון תעסוקתי בתאריך: 06/04/2014,</t>
  </si>
  <si>
    <t>שיחת אימון אישי בתאריך: 03/12/2019,שיחת אימון אישי בתאריך: 17/11/2019,שיחת אימון אישי בתאריך: 30/08/2016,שיחת אימון אישי בתאריך: 24/12/2015,שיחת אימון אישי בתאריך: 17/12/2015,שיחת אימון אישי בתאריך: 08/12/2015,</t>
  </si>
  <si>
    <t>שיחת אימון אישי בתאריך: 04/12/2019,שיחת אימון אישי בתאריך: 20/11/2019,שיחת אימון אישי בתאריך: 06/10/2019,שיחת אימון אישי בתאריך: 16/09/2019,</t>
  </si>
  <si>
    <t>שיחת אימון אישי בתאריך: 10/12/2019,שיחת אימון אישי בתאריך: 23/10/2019,סדנת מכינה השמתית -מעגלי תעסוקה בתאריך: 27/10/2019,שיחת אימון אישי בתאריך: 18/09/2019,שיחת אימון אישי בתאריך: 20/12/2018,שיחת אימון אישי בתאריך: 13/12/2018,שיחת אימון אישי בתאריך: 27/05/2018,ייעוץ תעסוקתי בתאריך: 02/05/2018,זימון למנהל בתאריך: 22/03/2018,שיחת אימון אישי בתאריך: 25/02/2018,שיחת אימון אישי בתאריך: 07/12/2017,שיחת אימון אישי בתאריך: 26/11/2017,סדנת שינוי בתאריך: 03/07/2017,שיחת אימון אישי בתאריך: 18/06/2017,שיחת אימון אישי בתאריך: 26/03/2017,סדנת שינוי בתאריך: 13/02/2017,סדנת חיפוש עבודה מונחה מעגלי תעסוקה בתאריך: 12/01/2017,סדנת מכינה תהליכית  -מעגלי תעסוקה בתאריך: 09/01/2017,סדנת חיפוש עבודה מונחה מעגלי תעסוקה בתאריך: 19/09/2016,שיחת אימון אישי בתאריך: 30/06/2016,שיחת אימון אישי בתאריך: 20/06/2016,סדנת חיפוש עבודה מונחה מעגלי תעסוקה בתאריך: 06/06/2016,</t>
  </si>
  <si>
    <t>שיחת אימון אישי בתאריך: 08/12/2019,שיחת אימון אישי בתאריך: 01/12/2019,שיחת אימון אישי בתאריך: 24/11/2019,שיחת אימון אישי בתאריך: 10/11/2019,סדנת יישומי מחשב -מעגלי תעסוקה בתאריך: 25/03/2019,שיחת אימון אישי בתאריך: 25/03/2019,שיחת אימון אישי בתאריך: 11/03/2019,שיחת אימון אישי בתאריך: 04/03/2019,</t>
  </si>
  <si>
    <t>ייעוץ תעסוקתי בתאריך: 01/12/2019,שיחת אימון אישי בתאריך: 04/11/2019,שיחת אימון אישי בתאריך: 31/10/2019,שיחת אימון אישי בתאריך: 28/10/2019,שיחת אימון אישי בתאריך: 24/10/2019,סדנת מכינה תהליכית - מעגלי תעסוקה בתאריך: 14/11/2019,</t>
  </si>
  <si>
    <t>שיחת אימון אישי בתאריך: 10/12/2019,שיחת אימון אישי בתאריך: 03/12/2019,שיחת אימון אישי בתאריך: 28/11/2019,</t>
  </si>
  <si>
    <t>שיחת אימון אישי בתאריך: 05/12/2019,שיחת אימון אישי בתאריך: 24/11/2019,שיחת אימון אישי בתאריך: 20/11/2019,</t>
  </si>
  <si>
    <t>שיחת אימון אישי בתאריך: 28/11/2019,שיחת אימון אישי בתאריך: 20/07/2017,שיחת אימון אישי בתאריך: 13/07/2017,שיחת אימון אישי בתאריך: 27/04/2017,</t>
  </si>
  <si>
    <t>שיחת אימון אישי בתאריך: 04/12/2019,שיחת אימון אישי בתאריך: 17/11/2019,ייעוץ פסיכולוגי בתאריך: 02/09/2019,שיחת אימון אישי בתאריך: 01/09/2019,שיחת אימון אישי בתאריך: 11/08/2019,ייעוץ פסיכולוגי בתאריך: 05/08/2019,שיחת אימון אישי בתאריך: 01/08/2019,שיחת אימון אישי בתאריך: 25/07/2019,שיחת אימון אישי בתאריך: 06/06/2019,מרכז שיקום בתאריך: 24/12/2018,ייעוץ תעסוקתי לא מתוכנן בתאריך: 19/12/2018,שיחת אימון אישי בתאריך: 02/12/2018,שיחת אימון אישי בתאריך: 25/11/2018,שיחת אימון אישי בתאריך: 18/11/2018,שיחת אימון אישי בתאריך: 11/11/2018,שיחת אימון אישי בתאריך: 04/11/2018,שיחת אימון אישי בתאריך: 24/10/2018,שיחת אימון אישי בתאריך: 17/10/2018,שיחת אימון אישי בתאריך: 02/10/2018,שיחת אימון אישי בתאריך: 12/09/2018,</t>
  </si>
  <si>
    <t>שיחת אימון אישי בתאריך: 08/12/2019,שיחת אימון אישי בתאריך: 22/09/2019,שיחת אימון אישי בתאריך: 08/09/2019,שיחת אימון אישי בתאריך: 01/09/2019,שיחת אימון אישי בתאריך: 06/08/2019,שיחת אימון אישי בתאריך: 22/05/2019,שיחת אימון אישי בתאריך: 15/05/2019,</t>
  </si>
  <si>
    <t>ייעוץ תעסוקתי בתאריך: 09/12/2019,שיחת אימון אישי בתאריך: 28/11/2019,שיחת אימון אישי בתאריך: 14/11/2019,סדנת רכבת- מעגלי תעסוקה בתאריך: 04/12/2016,שיחת אימון אישי בתאריך: 08/09/2016,</t>
  </si>
  <si>
    <t>ייעוץ תעסוקתי, סדנת רכבת- מעגלי תעסוקה, שיחת אימון אישי</t>
  </si>
  <si>
    <t>שיחת אימון אישי בתאריך: 08/12/2019,שיחת אימון אישי בתאריך: 01/12/2019,שיחת אימון אישי בתאריך: 04/11/2019,שיחת אימון אישי בתאריך: 01/04/2019,שיחת אימון אישי בתאריך: 02/08/2017,שיחת אימון אישי בתאריך: 26/07/2017,שיחת אימון אישי בתאריך: 12/07/2017,שיחת אימון אישי בתאריך: 05/07/2017,ייעוץ תעסוקתי לא מתוכנן בתאריך: 06/06/2017,שיחת אימון אישי בתאריך: 08/06/2017,שיחת אימון אישי בתאריך: 20/04/2017,שיחת אימון אישי בתאריך: 06/04/2017,סדנת רכבת- מעגלי תעסוקה בתאריך: 04/12/2016,סדנת מכינה תהליכית  -מעגלי תעסוקה בתאריך: 30/10/2016,שיחת אימון אישי בתאריך: 22/09/2016,שיחת אימון אישי בתאריך: 09/08/2016,שיחת אימון אישי בתאריך: 02/08/2016,שיחת אימון אישי בתאריך: 25/07/2016,שיחת אימון אישי בתאריך: 27/06/2016,שיחת אימון אישי בתאריך: 02/06/2016,</t>
  </si>
  <si>
    <t>שיחת אימון אישי בתאריך: 24/10/2019,שיחת אימון אישי בתאריך: 03/10/2019,סדנת שינוי בתאריך: 27/10/2019,שיחת אימון אישי בתאריך: 26/09/2019,</t>
  </si>
  <si>
    <t>שיחת אימון אישי בתאריך: 01/12/2019,שיחת אימון אישי בתאריך: 21/11/2019,</t>
  </si>
  <si>
    <t>שיחת אימון אישי בתאריך: 03/12/2019,שיחת אימון אישי בתאריך: 27/10/2019,</t>
  </si>
  <si>
    <t>שיחת אימון אישי בתאריך: 03/12/2019,שיחת אימון אישי בתאריך: 29/10/2019,שיחת אימון אישי בתאריך: 23/10/2019,</t>
  </si>
  <si>
    <t>שיחת אימון אישי בתאריך: 10/10/2019,סדנת מכינה תהליכית - מעגלי תעסוקה בתאריך: 17/11/2019,שיחת אימון אישי בתאריך: 19/09/2019,</t>
  </si>
  <si>
    <t>שיחת אימון אישי בתאריך: 23/10/2019,שיחת אימון אישי בתאריך: 06/10/2019,סדנת מכינה תהליכית - מעגלי תעסוקה בתאריך: 17/11/2019,</t>
  </si>
  <si>
    <t>שיחת אימון אישי בתאריך: 01/12/2019,שיחת אימון אישי בתאריך: 31/10/2019,</t>
  </si>
  <si>
    <t>סדנת מכינה תהליכית - מעגלי תעסוקה בתאריך: 17/11/2019,שיחת אימון אישי בתאריך: 24/09/2019,שיחת אימון אישי בתאריך: 04/09/2019,שיחת אימון אישי בתאריך: 22/08/2019,</t>
  </si>
  <si>
    <t>שיחת אימון אישי בתאריך: 02/12/2019,שיחת אימון אישי בתאריך: 25/11/2019,</t>
  </si>
  <si>
    <t>שיחת אימון אישי בתאריך: 01/12/2019,שיחת אימון אישי בתאריך: 24/10/2019,שיחת אימון אישי בתאריך: 29/07/2019,שיחת אימון אישי בתאריך: 22/07/2019,</t>
  </si>
  <si>
    <t>שיחת אימון אישי בתאריך: 05/12/2019,שיחת אימון אישי בתאריך: 21/11/2019,שיחת אימון אישי בתאריך: 14/11/2019,שיחת אימון אישי בתאריך: 05/11/2019,</t>
  </si>
  <si>
    <t>ייעוץ תעסוקתי לא מתוכנן בתאריך: 03/12/2019,שיחת אימון אישי בתאריך: 27/06/2019,סדנת מכינה תהליכית -מעגלי תעסוקה בתאריך: 15/07/2019,שיחת אימון אישי בתאריך: 20/06/2019,שיחת אימון אישי בתאריך: 13/06/2019,</t>
  </si>
  <si>
    <t>שיחת אימון אישי בתאריך: 28/11/2019,שיחת אימון אישי בתאריך: 02/10/2019,שיחת אימון אישי בתאריך: 15/09/2019,שיחת אימון אישי בתאריך: 05/06/2019,שיחת אימון אישי בתאריך: 24/07/2018,שיחת אימון אישי בתאריך: 01/07/2018,שיחת אימון אישי בתאריך: 31/08/2016,</t>
  </si>
  <si>
    <t>שיחת אימון אישי בתאריך: 08/12/2019,שיחת אימון אישי בתאריך: 07/08/2019,שיחת אימון אישי בתאריך: 11/07/2019,שיחת אימון אישי בתאריך: 28/02/2019,שיחת אימון אישי בתאריך: 07/01/2019,סדנת שינוי בתאריך: 14/01/2019,סדנת מכינה השמתית -מעגלי תעסוקה בתאריך: 10/12/2018,שיחת אימון אישי בתאריך: 04/12/2018,שיחת אימון אישי בתאריך: 08/11/2018,שיחת אימון אישי בתאריך: 29/10/2018,שיחת אימון אישי בתאריך: 18/10/2018,שיחת אימון אישי בתאריך: 11/10/2018,סדנת מכינה תהליכית  -מעגלי תעסוקה בתאריך: 12/11/2018,</t>
  </si>
  <si>
    <t>שיחת אימון אישי בתאריך: 05/12/2019,שיחת אימון אישי בתאריך: 21/11/2019,שיחת אימון אישי בתאריך: 11/11/2019,שיחת אימון אישי בתאריך: 31/10/2019,שיחת אימון אישי בתאריך: 02/10/2019,סדנת מכינה תהליכית  -מעגלי תעסוקה בתאריך: 09/09/2019,שיחת אימון אישי בתאריך: 09/09/2019,שיחת אימון אישי בתאריך: 20/08/2019,שיחת אימון אישי בתאריך: 13/08/2019,שיחת אימון אישי בתאריך: 02/05/2019,שיחת אימון אישי בתאריך: 14/04/2019,שיחת אימון אישי בתאריך: 06/12/2018,שיחת אימון אישי בתאריך: 08/11/2018,שיחת אימון אישי בתאריך: 28/10/2018,שיחת אימון אישי בתאריך: 04/10/2018,</t>
  </si>
  <si>
    <t>שיחת אימון אישי בתאריך: 04/12/2019,שיחת אימון אישי בתאריך: 26/06/2019,שיחת אימון אישי בתאריך: 19/06/2019,שיחת אימון אישי בתאריך: 04/06/2019,שיחת אימון אישי בתאריך: 26/05/2019,שיחת אימון אישי בתאריך: 28/01/2018,שיחת אימון אישי בתאריך: 26/12/2017,שיחת אימון אישי בתאריך: 30/11/2017,סדנת מכינה תהליכית  -מעגלי תעסוקה בתאריך: 27/12/2017,שיחת אימון אישי בתאריך: 19/09/2017,ייעוץ תעסוקתי בתאריך: 08/08/2017,שיחת אימון אישי בתאריך: 26/06/2017,שיחת אימון אישי בתאריך: 14/05/2017,שיחת אימון אישי בתאריך: 18/05/2017,שיחת אימון אישי בתאריך: 09/05/2017,שיחת אימון אישי בתאריך: 21/03/2017,שיחת אימון אישי בתאריך: 14/03/2017,</t>
  </si>
  <si>
    <t>שיחת אימון אישי בתאריך: 09/12/2019,שיחת אימון אישי בתאריך: 21/11/2019,שיחת אימון אישי בתאריך: 07/11/2019,שיחת אימון אישי בתאריך: 28/10/2019,שיחת אימון אישי בתאריך: 02/10/2019,סדנת מכינה תהליכית  -מעגלי תעסוקה בתאריך: 09/09/2019,שיחת אימון אישי בתאריך: 01/09/2019,שיחת אימון אישי בתאריך: 01/08/2019,שיחת אימון אישי בתאריך: 18/07/2019,שיחת אימון אישי בתאריך: 03/07/2019,שיחת אימון אישי בתאריך: 25/06/2019,</t>
  </si>
  <si>
    <t>שיחת אימון אישי בתאריך: 02/12/2019,שיחת אימון אישי בתאריך: 24/11/2019,שיחת אימון אישי בתאריך: 14/11/2019,שיחת אימון אישי בתאריך: 07/11/2019,שיחת אימון אישי בתאריך: 30/10/2019,שיחת אימון אישי בתאריך: 06/10/2019,</t>
  </si>
  <si>
    <t>שיחת אימון אישי בתאריך: 05/12/2019,שיחת אימון אישי בתאריך: 16/09/2018,ייעוץ תעסוקתי לא מתוכנן בתאריך: 07/11/2017,עברית תעסוקתית בתאריך: 23/11/2017,שיחת אימון אישי בתאריך: 13/07/2017,שיחת אימון אישי בתאריך: 05/10/2016,סדנת תהליך-מעגלים בתאריך: 05/09/2016,שיחת אימון אישי בתאריך: 11/08/2016,</t>
  </si>
  <si>
    <t>זימון למנהל בתאריך: 24/11/2019,ייעוץ תעסוקתי לא מתוכנן בתאריך: 24/10/2019,שיחת אימון אישי בתאריך: 28/11/2019,שיחת אימון אישי בתאריך: 24/10/2019,שיחת אימון אישי בתאריך: 12/09/2019,שיחת אימון אישי בתאריך: 05/09/2019,שיחת אימון אישי בתאריך: 01/08/2019,שיחת אימון אישי בתאריך: 18/07/2019,שיחת אימון אישי בתאריך: 20/06/2019,שיחת אימון אישי בתאריך: 02/05/2019,שיחת אימון אישי בתאריך: 28/03/2019,שיחת אימון אישי בתאריך: 03/01/2019,שיחת אימון אישי בתאריך: 13/12/2018,שיחת אימון אישי בתאריך: 29/11/2018,</t>
  </si>
  <si>
    <t>שיחת אימון אישי בתאריך: 04/12/2019,שיחת אימון אישי בתאריך: 21/11/2019,שיחת אימון אישי בתאריך: 22/07/2019,שיחת אימון אישי בתאריך: 02/07/2019,שיחת אימון אישי בתאריך: 16/06/2019,שיחת אימון אישי בתאריך: 21/05/2019,</t>
  </si>
  <si>
    <t>שיחת אימון אישי בתאריך: 03/12/2019,שיחת אימון אישי בתאריך: 19/11/2019,שיחת אימון אישי בתאריך: 29/10/2019,שיחת אימון אישי בתאריך: 06/11/2018,שיחת אימון אישי בתאריך: 09/10/2018,שיחת אימון אישי בתאריך: 02/10/2018,</t>
  </si>
  <si>
    <t>שיחת אימון אישי בתאריך: 05/12/2019,שיחת אימון אישי בתאריך: 10/10/2019,</t>
  </si>
  <si>
    <t>שיחת אימון אישי בתאריך: 09/12/2019,שיחת אימון אישי בתאריך: 28/10/2019,שיחת אימון אישי בתאריך: 03/10/2019,שיחת אימון אישי בתאריך: 22/09/2019,</t>
  </si>
  <si>
    <t>שיחת אימון אישי בתאריך: 08/12/2019,שיחת אימון אישי בתאריך: 01/12/2019,שיחת אימון אישי בתאריך: 04/08/2019,שיחת אימון אישי בתאריך: 03/07/2019,שיחת אימון אישי בתאריך: 22/05/2019,שיחת אימון אישי בתאריך: 30/07/2018,שיחת אימון אישי בתאריך: 18/07/2018,שיחת אימון אישי בתאריך: 10/07/2018,שיחת אימון אישי בתאריך: 07/12/2017,שיחת אימון אישי בתאריך: 20/11/2017,ייעוץ תעסוקתי לא מתוכנן בתאריך: 06/11/2017,סדנת חיפוש עבודה מונחה מעגלי תעסוקה בתאריך: 07/08/2017,שיחת אימון אישי בתאריך: 09/07/2017,שיחת אימון אישי בתאריך: 13/12/2016,סדנת מכינה תהליכית  -מעגלי תעסוקה בתאריך: 02/11/2016,שיחת אימון אישי בתאריך: 29/09/2016,שיחת אימון אישי בתאריך: 24/08/2016,</t>
  </si>
  <si>
    <t>שיחת אימון אישי בתאריך: 28/11/2019,שיחת אימון אישי בתאריך: 20/11/2019,שיחת אימון אישי בתאריך: 11/11/2019,שיחת אימון אישי בתאריך: 03/11/2019,שיחת אימון אישי בתאריך: 25/06/2019,שיחת אימון אישי בתאריך: 01/04/2019,</t>
  </si>
  <si>
    <t>שיחת אימון אישי בתאריך: 05/12/2019,סדנת מכינה תהליכית  -מעגלי תעסוקה בתאריך: 16/11/2015,מפגש תעסוקה בתאריך: 12/05/2015,ייעוץ תעסוקתי לא מתוכנן בתאריך: 08/03/2015,מפגש תעסוקה בתאריך: 16/02/2015,ראיון תעסוקתי בתאריך: 02/02/2015,ראיון תעסוקתי בתאריך: 20/01/2015,סדנת מכינה תהליכית  -מעגלי תעסוקה בתאריך: 09/03/2015,</t>
  </si>
  <si>
    <t>ייעוץ תעסוקתי בתאריך: 01/12/2019,שיחת אימון אישי בתאריך: 05/11/2019,</t>
  </si>
  <si>
    <t>שיחת אימון אישי בתאריך: 10/12/2019,שיחת אימון אישי בתאריך: 20/08/2019,שיחת אימון אישי בתאריך: 13/08/2019,שיחת אימון אישי בתאריך: 06/08/2019,שיחת אימון אישי בתאריך: 16/07/2019,שיחת אימון אישי בתאריך: 09/07/2019,שיחת אימון אישי בתאריך: 25/06/2019,שיחת אימון אישי בתאריך: 11/06/2019,שיחת אימון אישי בתאריך: 04/06/2019,שיחת אימון אישי בתאריך: 14/05/2019,שיחת אימון אישי בתאריך: 02/04/2019,שיחת אימון אישי בתאריך: 19/03/2019,שיחת אימון אישי בתאריך: 12/06/2018,שיחת אימון אישי בתאריך: 22/05/2018,שיחת אימון אישי בתאריך: 01/05/2018,שיחת אימון אישי בתאריך: 24/04/2018,</t>
  </si>
  <si>
    <t>שיחת אימון אישי בתאריך: 03/12/2019,שיחת אימון אישי בתאריך: 29/10/2019,שיחת אימון אישי בתאריך: 22/10/2019,</t>
  </si>
  <si>
    <t>שיחת אימון אישי בתאריך: 09/12/2019,שיחת אימון אישי בתאריך: 05/12/2019,</t>
  </si>
  <si>
    <t>שיחת אימון אישי בתאריך: 09/12/2019,שיחת אימון אישי בתאריך: 25/11/2019,שיחת אימון אישי בתאריך: 19/11/2019,שיחת אימון אישי בתאריך: 28/10/2019,</t>
  </si>
  <si>
    <t>שיחת אימון אישי בתאריך: 08/12/2019,שיחת אימון אישי בתאריך: 04/11/2019,שיחת אימון אישי בתאריך: 24/10/2019,שיחת אימון אישי בתאריך: 10/10/2019,שיחת אימון אישי בתאריך: 03/10/2019,</t>
  </si>
  <si>
    <t>שיחת אימון אישי בתאריך: 05/12/2019,שיחת אימון אישי בתאריך: 27/11/2019,שיחת אימון אישי בתאריך: 17/11/2019,שיחת אימון אישי בתאריך: 03/11/2019,</t>
  </si>
  <si>
    <t>שיחת אימון אישי בתאריך: 28/11/2019,שיחת אימון אישי בתאריך: 24/09/2019,שיחת אימון אישי בתאריך: 16/04/2018,שיחת אימון אישי בתאריך: 11/04/2018,סדנת מכינה השמתית -מעגלי תעסוקה בתאריך: 12/03/2018,סדנת מכינה תהליכית  -מעורב -מעגלי תעסוקה בתאריך: 19/02/2018,שיחת אימון אישי בתאריך: 06/12/2017,שיחת אימון אישי בתאריך: 08/11/2017,הסברה קבוצתית - מעגלי תעסוקה  בתאריך: 30/11/2017,ייעוץ תעסוקתי לא מתוכנן בתאריך: 24/06/2015,</t>
  </si>
  <si>
    <t>שיחת אימון אישי בתאריך: 09/12/2019,שיחת אימון אישי בתאריך: 02/12/2019,שיחת אימון אישי בתאריך: 03/10/2018,שיחת אימון אישי בתאריך: 16/09/2018,שיחת אימון אישי בתאריך: 22/05/2018,שיחת אימון אישי בתאריך: 14/05/2018,שיחת אימון אישי בתאריך: 09/05/2018,שיחת אימון אישי בתאריך: 30/04/2018,שיחת אימון אישי בתאריך: 23/04/2018,שיחת אימון אישי בתאריך: 16/04/2018,שיחת אימון אישי בתאריך: 09/04/2018,שיחת אימון אישי בתאריך: 27/03/2018,שיחת אימון אישי בתאריך: 12/03/2018,שיחת אימון אישי בתאריך: 26/02/2018,סדנת מכינה השמתית -מעגלי תעסוקה בתאריך: 25/02/2018,שיחת אימון אישי בתאריך: 19/02/2018,שיחת אימון אישי בתאריך: 24/01/2018,שיחת אימון אישי בתאריך: 16/01/2018,שיחת אימון אישי בתאריך: 20/12/2017,יישומי מחשב מייקרוסופט בתאריך: 12/11/2017,שיחת אימון אישי בתאריך: 26/07/2017,שיחת אימון אישי בתאריך: 18/06/2017,שיחת אימון אישי בתאריך: 11/06/2017,שיחת אימון אישי בתאריך: 23/04/2017,ייעוץ תעסוקתי לא מתוכנן בתאריך: 20/04/2017,סדנת מכינה תהליכית  -מעגלי תעסוקה בתאריך: 11/05/2017,</t>
  </si>
  <si>
    <t>ייעוץ תעסוקתי בתאריך: 03/12/2019,שיחת אימון אישי בתאריך: 04/12/2019,שיחת אימון אישי בתאריך: 20/11/2019,</t>
  </si>
  <si>
    <t>שיחת אימון אישי בתאריך: 10/12/2019,שיחת אימון אישי בתאריך: 18/11/2019,שיחת אימון אישי בתאריך: 11/11/2019,</t>
  </si>
  <si>
    <t>שיחת אימון אישי בתאריך: 01/12/2019,שיחת אימון אישי בתאריך: 17/11/2019,שיחת אימון אישי בתאריך: 24/11/2019,</t>
  </si>
  <si>
    <t>שיחת אימון אישי בתאריך: 09/12/2019,שיחת אימון אישי בתאריך: 03/11/2019,</t>
  </si>
  <si>
    <t>שיחת אימון אישי בתאריך: 10/12/2019,שיחת אימון אישי בתאריך: 28/11/2019,שיחת אימון אישי בתאריך: 10/11/2019,</t>
  </si>
  <si>
    <t>סדנת השמה פלוס - מעגלי תעסוקה בתאריך: 05/11/2019,שיחת אימון אישי בתאריך: 03/10/2019,שיחת אימון אישי בתאריך: 11/09/2019,ייעוץ תעסוקתי לא מתוכנן בתאריך: 27/08/2019,</t>
  </si>
  <si>
    <t>סדנת השמה פלוס - מעגלי תעסוקה בתאריך: 05/11/2019,שיחת אימון אישי בתאריך: 23/10/2019,</t>
  </si>
  <si>
    <t>שיחת אימון אישי בתאריך: 14/11/2019,סדנת מכינה תהליכית  -מעגלי תעסוקה בתאריך: 12/11/2019,</t>
  </si>
  <si>
    <t>שיחת אימון אישי בתאריך: 10/11/2019,צפת-סדנת מכינה תהליכית -מעגלי תעסוקה בתאריך: 18/11/2019,שיחת אימון אישי בתאריך: 23/10/2019,שיחת אימון אישי בתאריך: 06/10/2019,</t>
  </si>
  <si>
    <t>ייעוץ תעסוקתי בתאריך: 10/12/2019,שיחת אימון אישי בתאריך: 24/10/2019,שיחת אימון אישי בתאריך: 03/10/2019,שיחת אימון אישי בתאריך: 22/09/2019,שיחת אימון אישי בתאריך: 15/09/2019,שיחת אימון אישי בתאריך: 10/09/2019,שיחת אימון אישי בתאריך: 06/08/2019,שיחת אימון אישי בתאריך: 30/07/2019,שיחת אימון אישי בתאריך: 01/07/2019,</t>
  </si>
  <si>
    <t>שיחת אימון אישי בתאריך: 10/12/2019,שיחת אימון אישי בתאריך: 28/11/2019,שיחת אימון אישי בתאריך: 11/11/2019,שיחת אימון אישי בתאריך: 23/10/2019,שיחת אימון אישי בתאריך: 03/10/2019,</t>
  </si>
  <si>
    <t>שיחת אימון אישי בתאריך: 01/12/2019,סדנת מכינה תהליכית  -מעגלי תעסוקה בתאריך: 25/03/2019,שיחת אימון אישי בתאריך: 19/03/2019,שיחת אימון אישי בתאריך: 05/03/2019,שיחת אימון אישי בתאריך: 05/03/2018,</t>
  </si>
  <si>
    <t>שיחת אימון אישי בתאריך: 05/12/2019,שיחת אימון אישי בתאריך: 20/11/2019,</t>
  </si>
  <si>
    <t>שיחת אימון אישי בתאריך: 08/12/2019,שיחת אימון אישי בתאריך: 20/11/2019,שיחת אימון אישי בתאריך: 30/08/2017,שיחת אימון אישי בתאריך: 22/08/2017,</t>
  </si>
  <si>
    <t>שיחת אימון אישי בתאריך: 01/12/2019,מרכז שיקום בתאריך: 11/03/2019,מרכז שיקום בתאריך: 03/06/2018,ייעוץ פסיכולוגי בתאריך: 20/02/2018,ייעוץ תעסוקתי לא מתוכנן בתאריך: 19/02/2018,שיחת אימון אישי בתאריך: 08/11/2017,שיחת אימון אישי בתאריך: 27/07/2017,שיחת אימון אישי בתאריך: 17/07/2017,סדנת מכינה תהליכית  -מעגלי תעסוקה בתאריך: 12/06/2017,שיחת אימון אישי בתאריך: 09/04/2017,שיחת אימון אישי בתאריך: 23/03/2017,שיחת אימון אישי בתאריך: 29/01/2017,שיחת אימון אישי בתאריך: 22/01/2017,שיחת אימון אישי בתאריך: 15/01/2017,</t>
  </si>
  <si>
    <t>שיחת אימון אישי בתאריך: 08/12/2019,שיחת אימון אישי בתאריך: 10/10/2019,שיחת אימון אישי בתאריך: 25/09/2019,</t>
  </si>
  <si>
    <t>שיחת אימון אישי בתאריך: 10/12/2019,שיחת אימון אישי בתאריך: 26/09/2019,שיחת אימון אישי בתאריך: 15/09/2019,</t>
  </si>
  <si>
    <t>שיחת אימון אישי בתאריך: 04/12/2019,שיחת אימון אישי בתאריך: 23/10/2019,</t>
  </si>
  <si>
    <t>סדנת השמה פלוס - מעגלי תעסוקה בתאריך: 05/11/2019,שיחת אימון אישי בתאריך: 27/10/2019,</t>
  </si>
  <si>
    <t>שיחת אימון אישי בתאריך: 10/12/2019,שיחת אימון אישי בתאריך: 19/11/2019,</t>
  </si>
  <si>
    <t>שיחת אימון אישי בתאריך: 23/09/2019,סדנת יישומי מחשב -מעגלי תעסוקה בתאריך: 16/09/2019,</t>
  </si>
  <si>
    <t>שיחת אימון אישי בתאריך: 28/11/2019,שיחת אימון אישי בתאריך: 14/11/2019,שיחת אימון אישי בתאריך: 10/10/2019,שיחת אימון אישי בתאריך: 12/09/2019,שיחת אימון אישי בתאריך: 14/08/2019,שיחת אימון אישי בתאריך: 01/08/2019,שיחת אימון אישי בתאריך: 18/07/2019,שיחת אימון אישי בתאריך: 10/07/2019,</t>
  </si>
  <si>
    <t>סדנת השמה פלוס - מעגלי תעסוקה בתאריך: 05/11/2019,שיחת אימון אישי בתאריך: 28/02/2019,ייעוץ פסיכולוגי בתאריך: 14/01/2019,שיחת אימון אישי בתאריך: 06/01/2019,סדנת שינוי בתאריך: 01/10/2017,שיחת אימון אישי בתאריך: 20/08/2017,</t>
  </si>
  <si>
    <t>שיחת אימון אישי בתאריך: 02/12/2019,שיחת אימון אישי בתאריך: 24/11/2019,שיחת אימון אישי בתאריך: 18/11/2019,</t>
  </si>
  <si>
    <t>שיחת אימון אישי בתאריך: 03/12/2019,שיחת אימון אישי בתאריך: 22/09/2019,שיחת אימון אישי בתאריך: 11/09/2019,ייעוץ פסיכולוגי בתאריך: 02/09/2019,ייעוץ פסיכולוגי בתאריך: 05/08/2019,שיחת אימון אישי בתאריך: 31/07/2019,</t>
  </si>
  <si>
    <t>שיחת אימון אישי בתאריך: 05/12/2019,שיחת אימון אישי בתאריך: 21/11/2019,שיחת אימון אישי בתאריך: 31/05/2016,שיחת אימון אישי בתאריך: 08/05/2016,</t>
  </si>
  <si>
    <t>שיחת אימון אישי בתאריך: 08/12/2019,שיחת אימון אישי בתאריך: 04/12/2019,</t>
  </si>
  <si>
    <t>שיחת אימון אישי בתאריך: 28/11/2019,שיחת אימון אישי בתאריך: 10/10/2019,שיחת אימון אישי בתאריך: 12/09/2019,שיחת אימון אישי בתאריך: 25/03/2019,שיחת אימון אישי בתאריך: 14/03/2019,שיחת אימון אישי בתאריך: 07/03/2019,סדנת מכינה תהליכית  -מעגלי תעסוקה בתאריך: 15/10/2018,שיחת אימון אישי בתאריך: 26/07/2018,סדנת מכינה השמתית -מעגלי תעסוקה בתאריך: 09/07/2018,שיחת אימון אישי בתאריך: 07/06/2018,שיחת אימון אישי בתאריך: 28/05/2018,</t>
  </si>
  <si>
    <t>שיחת אימון אישי בתאריך: 10/12/2019,שיחת אימון אישי בתאריך: 11/11/2019,שיחת אימון אישי בתאריך: 28/10/2019,</t>
  </si>
  <si>
    <t>שיחת אימון אישי בתאריך: 03/11/2019,סדנת השמה פלוס - מעגלי תעסוקה בתאריך: 05/11/2019,שיחת אימון אישי בתאריך: 27/03/2019,שיחת אימון אישי בתאריך: 26/11/2018,שיחת אימון אישי בתאריך: 28/10/2018,שיחת אימון אישי בתאריך: 11/06/2018,שיחת אימון אישי בתאריך: 23/05/2018,שיחת אימון אישי בתאריך: 15/05/2018,</t>
  </si>
  <si>
    <t>שיחת אימון אישי בתאריך: 02/12/2019,שיחת אימון אישי בתאריך: 07/11/2019,שיחת אימון אישי בתאריך: 27/06/2019,שיחת אימון אישי בתאריך: 27/05/2019,שיחת אימון אישי בתאריך: 05/03/2019,סדנת מכינה תהליכית  -מעגלי תעסוקה בתאריך: 18/11/2018,שיחת אימון אישי בתאריך: 14/10/2018,סדנת יישומי מחשב -מעגלי תעסוקה בתאריך: 16/05/2018,שיחת אימון אישי בתאריך: 06/05/2018,שיחת אימון אישי בתאריך: 12/04/2018,</t>
  </si>
  <si>
    <t>שיחת אימון אישי בתאריך: 06/11/2019,סדנת מכינה השמתית - מעגלי תעסוקה בתאריך: 11/11/2019,שיחת אימון אישי בתאריך: 21/07/2019,שיחת אימון אישי בתאריך: 19/06/2019,</t>
  </si>
  <si>
    <t>שיחת אימון אישי בתאריך: 10/12/2019,שיחת אימון אישי בתאריך: 24/09/2019,</t>
  </si>
  <si>
    <t>סדנת שינוי בתאריך: 27/10/2019,שיחת אימון אישי בתאריך: 12/08/2019,שיחת אימון אישי בתאריך: 06/08/2019,סדנת מכינה תהליכית -מעגלי תעסוקה בתאריך: 03/09/2019,</t>
  </si>
  <si>
    <t>שיחת אימון אישי בתאריך: 28/11/2019,שיחת אימון אישי בתאריך: 17/11/2019,</t>
  </si>
  <si>
    <t>שיחת אימון אישי בתאריך: 24/10/2019,שיחת אימון אישי בתאריך: 10/10/2019,סדנת השמה פלוס - מעגלי תעסוקה בתאריך: 10/11/2019,</t>
  </si>
  <si>
    <t>שיחת אימון אישי בתאריך: 01/12/2019,שיחת אימון אישי בתאריך: 19/11/2019,שיחת אימון אישי בתאריך: 30/10/2019,</t>
  </si>
  <si>
    <t>ייעוץ תעסוקתי לא מתוכנן בתאריך: 09/12/2019,שיחת אימון אישי בתאריך: 14/11/2019,</t>
  </si>
  <si>
    <t>שיחת אימון אישי בתאריך: 08/12/2019,שיחת אימון אישי בתאריך: 28/02/2019,סדנת מכינה השמתית -מעגלי תעסוקה בתאריך: 13/11/2018,סדנת יישומי מחשב -מעגלי תעסוקה בתאריך: 14/08/2018,סדנת שינוי בתאריך: 02/07/2018,עברית תעסוקתית בתאריך: 16/12/2018,שיחת אימון אישי בתאריך: 05/06/2018,סדנת מכינה תהליכית  -מעגלי תעסוקה בתאריך: 06/05/2018,שיחת אימון אישי בתאריך: 17/04/2018,שיחת אימון אישי בתאריך: 26/02/2018,</t>
  </si>
  <si>
    <t>שיחת אימון אישי בתאריך: 04/12/2019,שיחת אימון אישי בתאריך: 27/11/2019,סדנת חיפוש עבודה מונחה מעגלי תעסוקה בתאריך: 29/03/2016,שיחת אימון אישי בתאריך: 09/03/2016,שיחת אימון אישי בתאריך: 18/10/2015,סדנת חיפוש עבודה מונחה מעגלי תעסוקה בתאריך: 22/07/2015,מפגש מעסיקים בתאריך: 19/03/2015,סדנת חיפוש עבודה מונחה מעגלי תעסוקה בתאריך: 05/05/2015,סדנת חיפוש עבודה מונחה מעגלי תעסוקה בתאריך: 15/12/2014,ייעוץ תעסוקתי לא מתוכנן בתאריך: 02/09/2014,סדנת מכינה (תהליכית) -מעגלי תעסוקה בתאריך: 08/09/2014,ראיון תעסוקתי בתאריך: 17/08/2014,ראיון תעסוקתי בתאריך: 13/08/2014,</t>
  </si>
  <si>
    <t>שיחת אימון אישי בתאריך: 04/12/2019,שיחת אימון אישי בתאריך: 10/06/2019,סדנת שינוי בתאריך: 20/06/2019,שיחת אימון אישי בתאריך: 28/05/2019,שיחת אימון אישי בתאריך: 21/05/2019,</t>
  </si>
  <si>
    <t>שיחת אימון אישי בתאריך: 02/12/2019,שיחת אימון אישי בתאריך: 25/11/2019,שיחת אימון אישי בתאריך: 05/11/2019,</t>
  </si>
  <si>
    <t>ייעוץ תעסוקתי לא מתוכנן בתאריך: 09/12/2019,שיחת אימון אישי בתאריך: 27/11/2019,</t>
  </si>
  <si>
    <t>שיחת אימון אישי בתאריך: 04/12/2019,שיחת אימון אישי בתאריך: 25/12/2016,שיחת אימון אישי בתאריך: 25/01/2016,ראיון תעסוקתי בתאריך: 24/12/2014,</t>
  </si>
  <si>
    <t>שיחת אימון אישי בתאריך: 08/12/2019,שיחת אימון אישי בתאריך: 01/02/2017,סדנת שינוי בתאריך: 13/02/2017,</t>
  </si>
  <si>
    <t>ייעוץ תעסוקתי לא מתוכנן בתאריך: 09/12/2019,שיחת אימון אישי בתאריך: 02/12/2019,שיחת אימון אישי בתאריך: 31/10/2019,</t>
  </si>
  <si>
    <t>ייעוץ תעסוקתי לא מתוכנן בתאריך: 09/12/2019,</t>
  </si>
  <si>
    <t>ייעוץ תעסוקתי בתאריך: 08/12/2019,ייעוץ תעסוקתי בתאריך: 01/07/2019,ייעוץ תעסוקתי בתאריך: 26/05/2019,שיחת אימון אישי בתאריך: 15/05/2019,שיחת אימון אישי בתאריך: 25/12/2018,סדנת מכינה תהליכית  -מעגלי תעסוקה בתאריך: 07/10/2018,שיחת אימון אישי בתאריך: 02/08/2018,שיחת אימון אישי בתאריך: 03/07/2018,שיחת אימון אישי בתאריך: 20/06/2018,</t>
  </si>
  <si>
    <t>שיחת אימון אישי בתאריך: 28/11/2019,שיחת אימון אישי בתאריך: 12/11/2019,ייעוץ פסיכולוגי בתאריך: 30/10/2019,ייעוץ תעסוקתי לא מתוכנן בתאריך: 24/10/2019,שיחת אימון אישי בתאריך: 20/08/2019,שיחת אימון אישי בתאריך: 13/08/2019,שיחת אימון אישי בתאריך: 06/08/2019,שיחת אימון אישי בתאריך: 31/07/2019,סדנת שינוי בתאריך: 20/06/2019,סדנת מכינה תהליכית  -מעגלי תעסוקה בתאריך: 13/05/2019,שיחת אימון אישי בתאריך: 02/05/2019,שיחת אימון אישי בתאריך: 18/04/2019,שיחת אימון אישי בתאריך: 04/04/2019,שיחת אימון אישי בתאריך: 27/03/2019,שיחת אימון אישי בתאריך: 19/03/2019,סדנת שינוי בתאריך: 04/01/2016,סדנת מכינה תהליכית  -מעגלי תעסוקה בתאריך: 07/12/2015,שיחת אימון אישי בתאריך: 30/11/2015,שיחת אימון אישי בתאריך: 24/11/2015,</t>
  </si>
  <si>
    <t>ייעוץ פסיכולוגי בתאריך: 13/11/2019,ייעוץ תעסוקתי בתאריך: 07/11/2019,שיחת אימון אישי בתאריך: 28/11/2019,שיחת אימון אישי בתאריך: 05/11/2019,</t>
  </si>
  <si>
    <t>ייעוץ תעסוקתי בתאריך: 09/12/2019,שיחת אימון אישי בתאריך: 15/09/2019,שיחת אימון אישי בתאריך: 21/02/2018,שיחת אימון אישי בתאריך: 13/02/2018,</t>
  </si>
  <si>
    <t>שיחת אימון אישי בתאריך: 07/11/2019,שיחת אימון אישי בתאריך: 28/10/2019,סדנת מכינה תהליכית  -מעגלי תעסוקה בתאריך: 14/11/2019,</t>
  </si>
  <si>
    <t>שיחת אימון אישי בתאריך: 03/12/2019,שיחת אימון אישי בתאריך: 07/01/2018,שיחת אימון אישי בתאריך: 02/01/2018,</t>
  </si>
  <si>
    <t>ייעוץ פסיכולוגי בתאריך: 27/11/2019,שיחת אימון אישי בתאריך: 27/11/2019,שיחת אימון אישי בתאריך: 06/11/2019,שיחת אימון אישי בתאריך: 22/10/2019,ייעוץ פסיכולוגי בתאריך: 24/03/2019,שיחת אימון אישי בתאריך: 20/01/2019,ייעוץ תעסוקתי לא מתוכנן בתאריך: 08/01/2019,שיחת אימון אישי בתאריך: 13/01/2019,שיחת אימון אישי בתאריך: 06/01/2019,שיחת אימון אישי בתאריך: 23/12/2018,שיחת אימון אישי בתאריך: 12/12/2018,שיחת אימון אישי בתאריך: 04/12/2018,שיחת אימון אישי בתאריך: 28/11/2018,שיחת אימון אישי בתאריך: 22/11/2018,סדנת שינוי בתאריך: 08/07/2018,סדנת מכינה תהליכית  -מעגלי תעסוקה בתאריך: 14/05/2018,שיחת אימון אישי בתאריך: 01/05/2018,שיחת אימון אישי בתאריך: 24/04/2018,שיחת אימון אישי בתאריך: 10/04/2018,שיחת אימון אישי בתאריך: 27/03/2018,שיחת אימון אישי בתאריך: 06/03/2018,שיחת אימון אישי בתאריך: 27/02/2018,שיחת אימון אישי בתאריך: 18/02/2018,שיחת אימון אישי בתאריך: 13/02/2018,</t>
  </si>
  <si>
    <t>שיחת אימון אישי בתאריך: 08/12/2019,שיחת אימון אישי בתאריך: 27/11/2019,זימון למנהל בתאריך: 06/10/2019,שיחת אימון אישי בתאריך: 02/10/2019,</t>
  </si>
  <si>
    <t>שיחת אימון אישי בתאריך: 09/12/2019,שיחת אימון אישי בתאריך: 21/08/2016,שיחת אימון אישי בתאריך: 12/08/2015,שיחת אימון אישי בתאריך: 04/08/2015,</t>
  </si>
  <si>
    <t>שיחת אימון אישי בתאריך: 22/10/2019,סדנת השמה פלוס - מעגלי תעסוקה בתאריך: 10/11/2019,שיחת אימון אישי בתאריך: 03/03/2019,סדנת מכינה תהליכית  -מעגלי תעסוקה בתאריך: 26/12/2018,שיחת אימון אישי בתאריך: 16/12/2018,שיחת אימון אישי בתאריך: 10/12/2018,</t>
  </si>
  <si>
    <t>שיחת אימון אישי בתאריך: 05/12/2019,שיחת אימון אישי בתאריך: 27/10/2019,שיחת אימון אישי בתאריך: 29/07/2019,שיחת אימון אישי בתאריך: 18/07/2019,שיחת אימון אישי בתאריך: 03/07/2019,שיחת אימון אישי בתאריך: 01/07/2019,שיחת אימון אישי בתאריך: 12/06/2019,שיחת אימון אישי בתאריך: 30/05/2019,שיחת אימון אישי בתאריך: 05/05/2019,ייעוץ פסיכולוגי בתאריך: 07/04/2019,שיחת אימון אישי בתאריך: 28/03/2019,</t>
  </si>
  <si>
    <t>שיחת אימון אישי בתאריך: 01/12/2019,שיחת אימון אישי בתאריך: 07/12/2015,שיחת אימון אישי בתאריך: 29/11/2015,</t>
  </si>
  <si>
    <t>שיחת אימון אישי בתאריך: 27/11/2019,שיחת אימון אישי בתאריך: 06/11/2019,ייעוץ תעסוקתי בתאריך: 26/06/2019,ייעוץ תעסוקתי בתאריך: 13/06/2019,סדנת שינוי בתאריך: 20/06/2019,שיחת אימון אישי בתאריך: 02/06/2019,שיחת אימון אישי בתאריך: 19/05/2019,שיחת אימון אישי בתאריך: 18/04/2019,</t>
  </si>
  <si>
    <t>שיחת אימון אישי בתאריך: 04/12/2019,סדנת מכינה תהליכית - מעגלי תעסוקה בתאריך: 06/11/2019,שיחת אימון אישי בתאריך: 23/10/2019,שיחת אימון אישי בתאריך: 25/09/2019,</t>
  </si>
  <si>
    <t>שיחת אימון אישי בתאריך: 22/10/2019,סדנת השמה פלוס - מעגלי תעסוקה בתאריך: 10/11/2019,שיחת אימון אישי בתאריך: 22/09/2019,שיחת אימון אישי בתאריך: 06/12/2018,סדנת חיפוש עבודה מונחה מעגלי תעסוקה בתאריך: 15/02/2016,סדנת מכינה השמתית  -מעגלי תעסוקה בתאריך: 10/01/2016,סדנת מכינה תהליכית  -מעגלי תעסוקה בתאריך: 14/12/2015,שיחת אימון אישי בתאריך: 16/11/2015,שיחת אימון אישי בתאריך: 10/11/2015,</t>
  </si>
  <si>
    <t>שיחת אימון אישי בתאריך: 10/12/2019,שיחת אימון אישי בתאריך: 04/12/2019,ייעוץ פסיכולוגי בתאריך: 27/11/2019,שיחת אימון אישי בתאריך: 28/11/2019,שיחת אימון אישי בתאריך: 05/11/2019,שיחת אימון אישי בתאריך: 23/09/2019,שיחת אימון אישי בתאריך: 09/09/2019,שיחת אימון אישי בתאריך: 02/09/2019,ייעוץ פסיכולוגי בתאריך: 06/08/2019,ייעוץ תעסוקתי לא מתוכנן בתאריך: 06/08/2019,סדנת מכינה תהליכית  -מעגלי תעסוקה בתאריך: 23/07/2019,שיחת אימון אישי בתאריך: 10/07/2019,שיחת אימון אישי בתאריך: 01/07/2019,</t>
  </si>
  <si>
    <t>שיחת אימון אישי בתאריך: 06/10/2019,סדנת יישומי מחשב -מעגלי תעסוקה בתאריך: 23/10/2019,ייעוץ תעסוקתי בתאריך: 19/08/2019,סדנת מכינה תהליכית  -מעגלי תעסוקה בתאריך: 15/07/2019,שיחת אימון אישי בתאריך: 02/06/2019,שיחת אימון אישי בתאריך: 14/05/2019,</t>
  </si>
  <si>
    <t>סדנת השמה פלוס - מעגלי תעסוקה בתאריך: 10/11/2019,שיחת אימון אישי בתאריך: 02/09/2019,סדנת מכינה תהליכית  -מעגלי תעסוקה בתאריך: 03/09/2019,</t>
  </si>
  <si>
    <t>סדנת השמה פלוס - מעגלי תעסוקה בתאריך: 10/11/2019,ייעוץ פסיכולוגי בתאריך: 11/09/2019,ייעוץ תעסוקתי לא מתוכנן בתאריך: 10/09/2019,שיחת אימון אישי בתאריך: 22/08/2019,סדנת מכינה תהליכית  -מעגלי תעסוקה בתאריך: 03/09/2019,שיחת אימון אישי בתאריך: 08/08/2019,</t>
  </si>
  <si>
    <t>שיחת אימון אישי בתאריך: 08/12/2019,שיחת אימון אישי בתאריך: 01/12/2019,שיחת אימון אישי בתאריך: 18/11/2019,שיחת אימון אישי בתאריך: 14/03/2019,סדנת מכינה תהליכית  -מעגלי תעסוקה בתאריך: 19/03/2019,ייעוץ פסיכולוגי בתאריך: 05/12/2018,ייעוץ תעסוקתי לא מתוכנן בתאריך: 04/12/2018,שיחת אימון אישי בתאריך: 05/12/2018,שיחת אימון אישי בתאריך: 26/11/2018,</t>
  </si>
  <si>
    <t>שיחת אימון אישי בתאריך: 09/12/2019,ייעוץ פסיכולוגי בתאריך: 14/11/2019,שיחת אימון אישי בתאריך: 06/11/2019,שיחת אימון אישי בתאריך: 22/10/2019,שיחת אימון אישי בתאריך: 27/06/2019,ייעוץ פסיכולוגי בתאריך: 11/06/2019,ייעוץ תעסוקתי לא מתוכנן בתאריך: 28/05/2019,סדנת מכינה תהליכית  -מעגלי תעסוקה בתאריך: 14/05/2019,שיחת אימון אישי בתאריך: 15/04/2019,שיחת אימון אישי בתאריך: 28/03/2019,</t>
  </si>
  <si>
    <t>שיחת אימון אישי בתאריך: 08/12/2019,שיחת אימון אישי בתאריך: 02/12/2019,ייעוץ פסיכולוגי בתאריך: 27/11/2019,שיחת אימון אישי בתאריך: 25/11/2019,</t>
  </si>
  <si>
    <t>סדנת השמה פלוס - מעגלי תעסוקה בתאריך: 10/11/2019,הסברה קבוצתית לדו"ע מתוכנית מעגלי תעסוקה בתאריך: 29/10/2019,שיחת אימון אישי בתאריך: 03/09/2019,סדנת מכינה תהליכית  -מעגלי תעסוקה בתאריך: 03/09/2019,שיחת אימון אישי בתאריך: 08/10/2018,שיחת אימון אישי בתאריך: 20/09/2016,שיחת אימון אישי בתאריך: 06/09/2016,</t>
  </si>
  <si>
    <t>שיחת אימון אישי בתאריך: 02/12/2019,שיחת אימון אישי בתאריך: 19/03/2018,שיחת אימון אישי בתאריך: 27/02/2018,שיחת אימון אישי בתאריך: 22/02/2018,</t>
  </si>
  <si>
    <t>שיחת אימון אישי בתאריך: 04/12/2019,שיחת אימון אישי בתאריך: 04/09/2019,שיחת אימון אישי בתאריך: 21/08/2019,</t>
  </si>
  <si>
    <t>ייעוץ תעסוקתי לא מתוכנן בתאריך: 07/10/2019,סדנת השמה פלוס - מעגלי תעסוקה בתאריך: 10/11/2019,שיחת אימון אישי בתאריך: 16/09/2019,סדנת מכינה תהליכית  -מעגלי תעסוקה בתאריך: 03/09/2019,שיחת אימון אישי בתאריך: 21/08/2019,שיחת אימון אישי בתאריך: 29/07/2019,</t>
  </si>
  <si>
    <t>שיחת אימון אישי בתאריך: 02/12/2019,שיחת אימון אישי בתאריך: 21/11/2018,שיחת אימון אישי בתאריך: 30/04/2018,שיחת אימון אישי בתאריך: 24/01/2018,ייעוץ פסיכולוגי בתאריך: 07/09/2016,ייעוץ תעסוקתי לא מתוכנן בתאריך: 05/09/2016,סדנת חיפוש עבודה מונחה מעגלי תעסוקה בתאריך: 05/09/2016,סדנת חיפוש עבודה מונחה מעגלי תעסוקה בתאריך: 11/07/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17/12/2015,שיחת אימון אישי בתאריך: 24/11/2015,</t>
  </si>
  <si>
    <t>סדנת השמה פלוס - מעגלי תעסוקה בתאריך: 10/11/2019,סדנת מכינה תהליכית  -מעגלי תעסוקה בתאריך: 03/09/2019,שיחת אימון אישי בתאריך: 19/08/2019,שיחת אימון אישי בתאריך: 22/02/2017,שיחת אימון אישי בתאריך: 12/02/2017,</t>
  </si>
  <si>
    <t>שיחת אימון אישי בתאריך: 27/11/2019,ייעוץ פסיכולוגי בתאריך: 14/11/2019,ייעוץ תעסוקתי לא מתוכנן בתאריך: 06/11/2019,שיחת אימון אישי בתאריך: 06/11/2019,שיחת אימון אישי בתאריך: 22/10/2019,</t>
  </si>
  <si>
    <t>זימון למנהל בתאריך: 20/11/2019,מרכז שיקום בתאריך: 26/02/2018,שיחת אימון אישי בתאריך: 03/12/2017,שיחת אימון אישי בתאריך: 12/11/2017,סדנת יישומי מחשב -מעגלי תעסוקה בתאריך: 05/12/2017,שיחת אימון אישי בתאריך: 31/10/2017,שיחת אימון אישי בתאריך: 27/09/2017,שיחת אימון אישי בתאריך: 10/09/2017,סדנת חיפוש עבודה מונחה מעגלי תעסוקה בתאריך: 03/07/2017,שיחת אימון אישי בתאריך: 20/06/2017,שיחת אימון אישי בתאריך: 23/05/2017,שיחת אימון אישי בתאריך: 01/02/2017,שיחת אימון אישי בתאריך: 29/01/2017,סדנת מכינה השמתית  -מעגלי תעסוקה בתאריך: 13/02/2017,שיחת אימון אישי בתאריך: 11/01/2017,שיחת אימון אישי בתאריך: 01/12/2016,שיחת אימון אישי בתאריך: 24/11/2016,שיחת אימון אישי בתאריך: 22/11/2016,ייעוץ תעסוקתי בתאריך: 30/11/2016,סדנת מכינה תהליכית  -מעגלי תעסוקה בתאריך: 05/12/2016,</t>
  </si>
  <si>
    <t>זימון למנהל, ייעוץ תעסוקתי, סדנת יישומי מחשב -מעגלי תעסוקה, סדנת מכינה השמתית  -מעגלי תעסוקה, סדנת מכינה תהליכית  -מעגלי תעסוקה, שיחת אימון אישי</t>
  </si>
  <si>
    <t>שיחת אימון אישי בתאריך: 29/10/2019,שיחת אימון אישי בתאריך: 23/10/2019,סדנת השמה פלוס - מעגלי תעסוקה בתאריך: 10/11/2019,</t>
  </si>
  <si>
    <t>שיחת אימון אישי בתאריך: 05/12/2019,שיחת אימון אישי בתאריך: 20/11/2019,שיחת אימון אישי בתאריך: 07/05/2019,סדנת מכינה תהליכית  -מעגלי תעסוקה בתאריך: 25/12/2017,שיחת אימון אישי בתאריך: 12/09/2017,שיחת אימון אישי בתאריך: 20/06/2017,</t>
  </si>
  <si>
    <t>שיחת אימון אישי בתאריך: 10/10/2019,סדנת השמה פלוס - מעגלי תעסוקה בתאריך: 10/11/2019,שיחת אימון אישי בתאריך: 25/02/2018,שיחת אימון אישי בתאריך: 11/02/2018,שיחת אימון אישי בתאריך: 28/02/2016,שיחת אימון אישי בתאריך: 14/02/2016,</t>
  </si>
  <si>
    <t>סדנת מכינה תהליכית  -מעגלי תעסוקה בתאריך: 11/11/2019,שיחת אימון אישי בתאריך: 03/10/2019,</t>
  </si>
  <si>
    <t>שיחת אימון אישי בתאריך: 09/12/2019,שיחת אימון אישי בתאריך: 04/11/2019,ייעוץ פסיכולוגי בתאריך: 27/10/2019,שיחת אימון אישי בתאריך: 10/10/2019,שיחת אימון אישי בתאריך: 04/09/2019,שיחת אימון אישי בתאריך: 14/08/2019,שיחת אימון אישי בתאריך: 31/07/2019,שיחת אימון אישי בתאריך: 23/07/2019,</t>
  </si>
  <si>
    <t>שיחת אימון אישי בתאריך: 01/12/2019,שיחת אימון אישי בתאריך: 11/11/2019,שיחת אימון אישי בתאריך: 03/11/2019,שיחת אימון אישי בתאריך: 21/05/2019,שיחת אימון אישי בתאריך: 02/05/2019,שיחת אימון אישי בתאריך: 16/04/2019,שיחת אימון אישי בתאריך: 27/03/2019,זימון למנהל בתאריך: 19/03/2019,שיחת אימון אישי בתאריך: 24/12/2018,שיחת אימון אישי בתאריך: 17/12/2018,שיחת אימון אישי בתאריך: 09/12/2018,שיחת אימון אישי בתאריך: 27/11/2018,</t>
  </si>
  <si>
    <t>שיחת אימון אישי בתאריך: 29/10/2019,סדנת מכינה תהליכית  -מעגלי תעסוקה בתאריך: 11/11/2019,שיחת אימון אישי בתאריך: 24/09/2019,שיחת אימון אישי בתאריך: 12/09/2019,שיחת אימון אישי בתאריך: 02/09/2019,</t>
  </si>
  <si>
    <t>זימון למנהל בתאריך: 08/12/2019,שיחת אימון אישי בתאריך: 04/11/2019,שיחת אימון אישי בתאריך: 04/09/2019,שיחת אימון אישי בתאריך: 23/07/2019,שיחת אימון אישי בתאריך: 26/06/2019,שיחת אימון אישי בתאריך: 02/05/2019,שיחת אימון אישי בתאריך: 06/03/2019,שיחת אימון אישי בתאריך: 26/12/2018,שיחת אימון אישי בתאריך: 21/11/2018,שיחת אימון אישי בתאריך: 01/05/2018,</t>
  </si>
  <si>
    <t>שיחת אימון אישי בתאריך: 09/12/2019,שיחת אימון אישי בתאריך: 20/11/2019,שיחת אימון אישי בתאריך: 04/11/2019,ייעוץ פסיכולוגי בתאריך: 27/10/2019,שיחת אימון אישי בתאריך: 25/09/2019,שיחת אימון אישי בתאריך: 18/09/2019,סדנת השמה פלוס - מעגלי תעסוקה בתאריך: 16/06/2019,סדנת מכינה תהליכית  -מעגלי תעסוקה בתאריך: 07/05/2019,שיחת אימון אישי בתאריך: 16/04/2019,שיחת אימון אישי בתאריך: 10/04/2019,שיחת אימון אישי בתאריך: 01/04/2019,שיחת אימון אישי בתאריך: 18/03/2019,שיחת אימון אישי בתאריך: 06/03/2019,שיחת אימון אישי בתאריך: 03/03/2019,שיחת אימון אישי בתאריך: 02/01/2018,שיחת אימון אישי בתאריך: 14/12/2017,</t>
  </si>
  <si>
    <t>זימון למנהל בתאריך: 10/12/2019,שיחת אימון אישי בתאריך: 30/07/2019,שיחת אימון אישי בתאריך: 25/07/2019,שיחת אימון אישי בתאריך: 22/07/2019,</t>
  </si>
  <si>
    <t>שיחת אימון אישי בתאריך: 04/12/2019,ייעוץ פסיכולוגי בתאריך: 18/11/2019,ייעוץ תעסוקתי לא מתוכנן בתאריך: 17/11/2019,שיחת אימון אישי בתאריך: 23/10/2019,שיחת אימון אישי בתאריך: 05/09/2019,שיחת אימון אישי בתאריך: 02/09/2019,</t>
  </si>
  <si>
    <t>זימון למנהל בתאריך: 08/12/2019,שיחת אימון אישי בתאריך: 20/06/2019,שיחת אימון אישי בתאריך: 01/05/2019,שיחת אימון אישי בתאריך: 16/01/2019,שיחת אימון אישי בתאריך: 08/11/2018,שיחת אימון אישי בתאריך: 02/10/2018,סדנת מכינה תהליכית  -מעגלי תעסוקה בתאריך: 14/10/2018,שיחת אימון אישי בתאריך: 29/08/2018,שיחת אימון אישי בתאריך: 14/08/2018,שיחת אימון אישי בתאריך: 31/07/2018,שיחת אימון אישי בתאריך: 28/11/2016,שיחת אימון אישי בתאריך: 24/11/2016,שיחת אימון אישי בתאריך: 15/11/2016,שיחת אימון אישי בתאריך: 03/11/2016,שיחת אימון אישי בתאריך: 29/09/2016,שיחת אימון אישי בתאריך: 22/09/2016,</t>
  </si>
  <si>
    <t>סדנת מכינה תהליכית  -מעגלי תעסוקה בתאריך: 11/11/2019,שיחת אימון אישי בתאריך: 28/10/2019,שיחת אימון אישי בתאריך: 23/09/2019,שיחת אימון אישי בתאריך: 24/06/2019,</t>
  </si>
  <si>
    <t>שיחת אימון אישי בתאריך: 31/10/2019,סדנת מכינה תהליכית  -מעגלי תעסוקה בתאריך: 11/11/2019,שיחת אימון אישי בתאריך: 10/10/2019,שיחת אימון אישי בתאריך: 07/05/2019,שיחת אימון אישי בתאריך: 01/05/2019,שיחת אימון אישי בתאריך: 17/04/2019,ייעוץ פסיכולוגי בתאריך: 04/04/2019,ייעוץ תעסוקתי לא מתוכנן בתאריך: 03/04/2019,שיחת אימון אישי בתאריך: 18/03/2019,שיחת אימון אישי בתאריך: 03/03/2019,שיחת אימון אישי בתאריך: 26/11/2017,שיחת אימון אישי בתאריך: 16/11/2017,</t>
  </si>
  <si>
    <t>ייעוץ תעסוקתי לא מתוכנן בתאריך: 03/12/2019,שיחת אימון אישי בתאריך: 26/06/2019,שיחת אימון אישי בתאריך: 25/03/2019,שיחת אימון אישי בתאריך: 20/03/2019,שיחת אימון אישי בתאריך: 16/12/2018,שיחת אימון אישי בתאריך: 04/12/2018,שיחת אימון אישי בתאריך: 29/11/2018,שיחת אימון אישי בתאריך: 20/11/2018,שיחת אימון אישי בתאריך: 31/07/2018,שיחת אימון אישי בתאריך: 28/05/2018,סדנת יישומי מחשב -מעגלי תעסוקה בתאריך: 05/06/2018,שיחת אימון אישי בתאריך: 09/04/2018,סדנת שינוי בתאריך: 12/03/2018,סדנת מכינה תהליכית  -מעגלי תעסוקה בתאריך: 12/02/2018,שיחת אימון אישי בתאריך: 16/01/2018,שיחת אימון אישי בתאריך: 09/01/2018,שיחת אימון אישי בתאריך: 02/01/2018,</t>
  </si>
  <si>
    <t>זימון למנהל בתאריך: 04/12/2019,שיחת אימון אישי בתאריך: 10/06/2019,שיחת אימון אישי בתאריך: 27/05/2019,שיחת אימון אישי בתאריך: 01/05/2019,</t>
  </si>
  <si>
    <t>שיחת אימון אישי בתאריך: 10/12/2019,שיחת אימון אישי בתאריך: 28/10/2019,שיחת אימון אישי בתאריך: 05/09/2019,שיחת אימון אישי בתאריך: 01/08/2019,שיחת אימון אישי בתאריך: 29/07/2019,שיחת אימון אישי בתאריך: 22/07/2019,שיחת אימון אישי בתאריך: 18/07/2019,שיחת אימון אישי בתאריך: 15/07/2019,</t>
  </si>
  <si>
    <t>זימון למנהל בתאריך: 08/12/2019,שיחת אימון אישי בתאריך: 11/11/2019,שיחת אימון אישי בתאריך: 01/07/2019,שיחת אימון אישי בתאריך: 19/06/2019,שיחת אימון אישי בתאריך: 20/05/2019,שיחת אימון אישי בתאריך: 07/05/2019,זימון למנהל בתאריך: 28/04/2019,שיחת אימון אישי בתאריך: 15/04/2019,שיחת אימון אישי בתאריך: 19/11/2018,שיחת אימון אישי בתאריך: 14/11/2018,שיחת אימון אישי בתאריך: 07/11/2018,זימון למנהל בתאריך: 01/08/2017,שיחת אימון אישי בתאריך: 12/07/2017,שיחת אימון אישי בתאריך: 05/07/2017,שיחת אימון אישי בתאריך: 23/02/2017,שיחת אימון אישי בתאריך: 28/12/2016,שיחת אימון אישי בתאריך: 13/11/2016,שיחת אימון אישי בתאריך: 06/09/2016,שיחת אימון אישי בתאריך: 29/08/2016,סדנת מכינה תהליכית  -מעגלי תעסוקה בתאריך: 11/09/2016,שיחת אימון אישי בתאריך: 04/08/2016,שיחת אימון אישי בתאריך: 02/08/2016,שיחת אימון אישי בתאריך: 28/07/2016,שיחת אימון אישי בתאריך: 25/07/2016,</t>
  </si>
  <si>
    <t>שיחת אימון אישי בתאריך: 02/12/2019,זימון למנהל בתאריך: 30/06/2019,שיחת אימון אישי בתאריך: 12/12/2017,שיחת אימון אישי בתאריך: 16/11/2017,</t>
  </si>
  <si>
    <t>ייעוץ תעסוקתי לא מתוכנן בתאריך: 08/12/2019,שיחת אימון אישי בתאריך: 10/11/2019,שיחת אימון אישי בתאריך: 19/09/2019,שיחת אימון אישי בתאריך: 09/09/2019,ייעוץ תעסוקתי לא מתוכנן בתאריך: 26/05/2019,שיחת אימון אישי בתאריך: 29/04/2019,סדנת מכינה תהליכית  -מעגלי תעסוקה בתאריך: 07/05/2019,שיחת אימון אישי בתאריך: 15/04/2019,שיחת אימון אישי בתאריך: 01/04/2019,שיחת אימון אישי בתאריך: 25/03/2019,</t>
  </si>
  <si>
    <t>שיחת אימון אישי בתאריך: 03/12/2019,שיחת אימון אישי בתאריך: 05/11/2019,שיחת אימון אישי בתאריך: 02/10/2019,שיחת אימון אישי בתאריך: 14/08/2019,</t>
  </si>
  <si>
    <t>שיחת אימון אישי בתאריך: 04/12/2019,ייעוץ פסיכולוגי בתאריך: 23/07/2019,שיחת אימון אישי בתאריך: 08/07/2019,ייעוץ פסיכולוגי בתאריך: 01/07/2019,ייעוץ תעסוקתי לא מתוכנן בתאריך: 26/06/2019,שיחת אימון אישי בתאריך: 30/06/2019,שיחת אימון אישי בתאריך: 23/06/2019,שיחת אימון אישי בתאריך: 10/06/2019,</t>
  </si>
  <si>
    <t>שיחת אימון אישי בתאריך: 07/11/2019,שיחת אימון אישי בתאריך: 03/11/2019,סדנת מכינה תהליכית  -מעגלי תעסוקה בתאריך: 11/11/2019,שיחת אימון אישי בתאריך: 26/09/2019,</t>
  </si>
  <si>
    <t>שיחת אימון אישי בתאריך: 01/12/2019,שיחת אימון אישי בתאריך: 04/11/2018,זימון למנהל בתאריך: 03/10/2018,שיחת אימון אישי בתאריך: 09/08/2018,שיחת אימון אישי בתאריך: 12/07/2018,</t>
  </si>
  <si>
    <t>ייעוץ תעסוקתי לא מתוכנן בתאריך: 10/12/2019,ייעוץ תעסוקתי בתאריך: 31/07/2019,הכרות מכללת אשקלון בתאריך: 19/05/2019,שיחת אימון אישי בתאריך: 04/12/2017,שיחת אימון אישי בתאריך: 29/11/2017,שיחת אימון אישי בתאריך: 22/11/2017,</t>
  </si>
  <si>
    <t>ייעוץ תעסוקתי לא מתוכנן בתאריך: 05/12/2019,זימון למנהל בתאריך: 30/06/2019,שיחת אימון אישי בתאריך: 26/06/2019,שיחת אימון אישי בתאריך: 13/06/2019,שיחת אימון אישי בתאריך: 11/06/2019,ייעוץ פסיכולוגי בתאריך: 03/06/2019,ייעוץ תעסוקתי לא מתוכנן בתאריך: 13/05/2019,שיחת אימון אישי בתאריך: 30/04/2019,</t>
  </si>
  <si>
    <t>שיחת אימון אישי בתאריך: 05/12/2019,שיחת אימון אישי בתאריך: 20/05/2019,שיחת אימון אישי בתאריך: 13/05/2019,שיחת אימון אישי בתאריך: 10/04/2019,שיחת אימון אישי בתאריך: 27/03/2019,שיחת אימון אישי בתאריך: 20/03/2019,סדנת מכינה תהליכית  -מעגלי תעסוקה בתאריך: 14/10/2018,שיחת אימון אישי בתאריך: 12/09/2018,שיחת אימון אישי בתאריך: 03/09/2018,שיחת אימון אישי בתאריך: 12/08/2018,שיחת אימון אישי בתאריך: 09/08/2018,שיחת אימון אישי בתאריך: 08/11/2017,שיחת אימון אישי בתאריך: 31/10/2017,שיחת אימון אישי בתאריך: 27/09/2017,</t>
  </si>
  <si>
    <t>שיחת אימון אישי בתאריך: 02/12/2019,שיחת אימון אישי בתאריך: 20/11/2019,שיחת אימון אישי בתאריך: 07/11/2019,שיחת אימון אישי בתאריך: 04/11/2019,</t>
  </si>
  <si>
    <t>צפת-סדנת מכינה תהליכית -מעגלי תעסוקה בתאריך: 18/11/2019,שיחת אימון אישי בתאריך: 10/10/2019,שיחת אימון אישי בתאריך: 25/09/2019,</t>
  </si>
  <si>
    <t>ייעוץ פסיכולוגי בתאריך: 05/12/2019,ייעוץ תעסוקתי לא מתוכנן בתאריך: 01/12/2019,שיחת אימון אישי בתאריך: 27/11/2019,שיחת אימון אישי בתאריך: 24/11/2019,</t>
  </si>
  <si>
    <t>סדנת מכינה תהליכית  -מעגלי תעסוקה בתאריך: 11/11/2019,שיחת אימון אישי בתאריך: 31/10/2019,שיחת אימון אישי בתאריך: 22/10/2019,שיחת אימון אישי בתאריך: 03/10/2019,שיחת אימון אישי בתאריך: 24/09/2019,</t>
  </si>
  <si>
    <t>שיחת אימון אישי בתאריך: 03/12/2019,שיחת אימון אישי בתאריך: 05/12/2019,שיחת אימון אישי בתאריך: 06/11/2019,שיחת אימון אישי בתאריך: 31/10/2019,</t>
  </si>
  <si>
    <t>שיחת אימון אישי בתאריך: 04/12/2019,שיחת אימון אישי בתאריך: 03/01/2018,</t>
  </si>
  <si>
    <t>שיחת אימון אישי בתאריך: 10/12/2019,שיחת אימון אישי בתאריך: 21/11/2019,</t>
  </si>
  <si>
    <t>שיחת אימון אישי בתאריך: 28/11/2019,שיחת אימון אישי בתאריך: 21/11/2019,</t>
  </si>
  <si>
    <t>שיחת אימון אישי בתאריך: 28/11/2019,שיחת אימון אישי בתאריך: 10/11/2019,שיחת אימון אישי בתאריך: 03/11/2019,</t>
  </si>
  <si>
    <t>שיחת אימון אישי בתאריך: 09/12/2019,שיחת אימון אישי בתאריך: 02/12/2019,שיחת אימון אישי בתאריך: 17/11/2019,</t>
  </si>
  <si>
    <t>זימון למנהל בתאריך: 03/12/2019,שיחת אימון אישי בתאריך: 18/11/2019,שיחת אימון אישי בתאריך: 13/11/2019,שיחת אימון אישי בתאריך: 02/10/2019,</t>
  </si>
  <si>
    <t>שיחת אימון אישי בתאריך: 01/12/2019,שיחת אימון אישי בתאריך: 19/09/2019,שיחת אימון אישי בתאריך: 10/09/2019,</t>
  </si>
  <si>
    <t>שיחת אימון אישי בתאריך: 02/12/2019,סדנת מכינה תהליכית - מעגלי תעסוקה בתאריך: 06/11/2019,ייעוץ פסיכולוגי בתאריך: 25/09/2019,ייעוץ תעסוקתי לא מתוכנן בתאריך: 19/09/2019,שיחת אימון אישי בתאריך: 19/09/2019,סדנת מכינה תהליכית  -מעגלי תעסוקה בתאריך: 19/03/2019,שיחת אימון אישי בתאריך: 11/03/2019,שיחת אימון אישי בתאריך: 15/08/2018,שיחת אימון אישי בתאריך: 02/03/2017,שיחת אימון אישי בתאריך: 20/02/2017,</t>
  </si>
  <si>
    <t>שיחת אימון אישי בתאריך: 30/10/2019,סדנת השמה פלוס - מעגלי תעסוקה בתאריך: 10/11/2019,שיחת אימון אישי בתאריך: 19/08/2019,סדנת מכינה תהליכית  -מעגלי תעסוקה בתאריך: 03/09/2019,שיחת אימון אישי בתאריך: 05/08/2019,שיחת אימון אישי בתאריך: 23/07/2019,שיחת אימון אישי בתאריך: 05/05/2019,ייעוץ פסיכולוגי בתאריך: 02/04/2019,שיחת אימון אישי בתאריך: 27/03/2019,</t>
  </si>
  <si>
    <t>שיחת אימון אישי בתאריך: 08/12/2019,שיחת אימון אישי בתאריך: 27/11/2019,שיחת אימון אישי בתאריך: 20/11/2019,</t>
  </si>
  <si>
    <t>שיחת אימון אישי בתאריך: 08/12/2019,שיחת אימון אישי בתאריך: 20/11/2019,</t>
  </si>
  <si>
    <t>שיחת אימון אישי בתאריך: 08/12/2019,סדנת מכינה תהליכית  -מעגלי תעסוקה בתאריך: 04/12/2018,שיחת אימון אישי בתאריך: 25/11/2018,סדנת שינוי בתאריך: 25/12/2018,שיחת אימון אישי בתאריך: 14/11/2018,</t>
  </si>
  <si>
    <t>זימון למנהל בתאריך: 25/11/2019,שיחת אימון אישי בתאריך: 28/11/2019,שיחת אימון אישי בתאריך: 29/08/2016,סדנת מכינה תהליכית  -מעגלי תעסוקה בתאריך: 11/09/2016,</t>
  </si>
  <si>
    <t>שיחת אימון אישי בתאריך: 28/11/2019,שיחת אימון אישי בתאריך: 24/10/2019,שיחת אימון אישי בתאריך: 26/09/2019,שיחת אימון אישי בתאריך: 01/10/2017,</t>
  </si>
  <si>
    <t>שיחת אימון אישי בתאריך: 09/12/2019,שיחת אימון אישי בתאריך: 02/12/2019,שיחת אימון אישי בתאריך: 01/04/2019,</t>
  </si>
  <si>
    <t>שיחת אימון אישי בתאריך: 04/12/2019,שיחת אימון אישי בתאריך: 24/11/2019,ייעוץ תעסוקתי בתאריך: 20/11/2019,</t>
  </si>
  <si>
    <t>שיחת אימון אישי בתאריך: 03/12/2019,שיחת אימון אישי בתאריך: 16/09/2019,</t>
  </si>
  <si>
    <t xml:space="preserve">שיחת אימון אישי בתאריך: 04/12/2019,זימון למנהל בתאריך: 05/11/2019,שיחת אימון אישי בתאריך: 12/11/2019,שיחת אימון אישי בתאריך: 31/10/2019,שיחת אימון אישי בתאריך: 10/10/2019,שיחת אימון אישי בתאריך: 24/09/2019,שיחת אימון אישי בתאריך: 10/09/2019,שיחת אימון אישי בתאריך: 02/04/2019,שיחת אימון אישי בתאריך: 19/03/2019,שיחת אימון אישי בתאריך: 03/06/2018,שיחת אימון אישי בתאריך: 27/05/2018,שיחת אימון אישי בתאריך: 14/05/2018,שיחת אימון אישי בתאריך: 06/02/2018,סדנת חיפוש עבודה מונחה מעגלי תעסוקה בתאריך: 04/02/2018,סדנת חיפוש עבודה מונחה מעגלי תעסוקה בתאריך: 04/02/2018,סדנת חיפוש עבודה מונחה מעגלי תעסוקה בתאריך: 03/12/2017,שיחת אימון אישי בתאריך: 01/11/2017,שיחת אימון אישי בתאריך: 25/10/2017,סדנת חיפוש עבודה מונחה בתאריך: 03/09/2017,ייעוץ תעסוקתי בתאריך: 27/04/2017,שיחת אימון אישי בתאריך: 30/01/2017,שיחת אימון אישי בתאריך: 26/01/2017,ייעוץ תעסוקתי בתאריך: 24/01/2017,סדנת חיפוש עבודה מונחה מעגלי תעסוקה בתאריך: 01/01/2017,שיחת אימון אישי בתאריך: 19/12/2016,שיחת אימון אישי בתאריך: 05/12/2016,סדנת שינוי </t>
  </si>
  <si>
    <t>שיחת אימון אישי בתאריך: 05/12/2019,שיחת אימון אישי בתאריך: 24/10/2019,סדנת שינוי בתאריך: 15/07/2019,שיחת אימון אישי בתאריך: 03/06/2019,זימון למנהל בתאריך: 03/01/2019,שיחת אימון אישי בתאריך: 11/12/2018,סדנת מכינה תהליכית  -מעגלי תעסוקה בתאריך: 16/12/2018,</t>
  </si>
  <si>
    <t>סדנת השמה פלוס - מעגלי תעסוקה בתאריך: 05/11/2019,שיחת אימון אישי בתאריך: 23/10/2019,שיחת אימון אישי בתאריך: 02/10/2019,</t>
  </si>
  <si>
    <t>ייעוץ תעסוקתי בתאריך: 05/12/2019,שיחת אימון אישי בתאריך: 04/11/2019,</t>
  </si>
  <si>
    <t>שיחת אימון אישי בתאריך: 03/12/2019,שיחת אימון אישי בתאריך: 27/11/2019,שיחת אימון אישי בתאריך: 13/11/2019,שיחת אימון אישי בתאריך: 31/10/2019,שיחת אימון אישי בתאריך: 30/07/2019,שיחת אימון אישי בתאריך: 09/07/2019,שיחת אימון אישי בתאריך: 24/06/2019,שיחת אימון אישי בתאריך: 13/06/2019,שיחת אימון אישי בתאריך: 21/05/2019,שיחת אימון אישי בתאריך: 01/05/2019,שיחת אימון אישי בתאריך: 10/04/2019,</t>
  </si>
  <si>
    <t>זימון למנהל בתאריך: 08/12/2019,שיחת אימון אישי בתאריך: 06/10/2019,זימון למנהל בתאריך: 15/08/2019,סדנת השמה פלוס - מעגלי תעסוקה בתאריך: 02/09/2019,ייעוץ פסיכולוגי בתאריך: 28/07/2019,שיחת אימון אישי בתאריך: 30/05/2019,שיחת אימון אישי בתאריך: 16/05/2019,שיחת אימון אישי בתאריך: 20/03/2019,ייעוץ פסיכולוגי בתאריך: 15/04/2018,סדנת יישומי מחשב -מעגלי תעסוקה בתאריך: 16/04/2018,שיחת אימון אישי בתאריך: 04/03/2018,סדנת מכינה תהליכית  -מעגלי תעסוקה בתאריך: 11/03/2018,שיחת אימון אישי בתאריך: 18/02/2018,שיחת אימון אישי בתאריך: 08/02/2018,</t>
  </si>
  <si>
    <t>שיחת אימון אישי בתאריך: 04/12/2019,סדנת מכינה תהליכית - מעגלי תעסוקה בתאריך: 27/10/2019,שיחת אימון אישי בתאריך: 15/08/2019,שיחת אימון אישי בתאריך: 25/06/2019,</t>
  </si>
  <si>
    <t>ייעוץ תעסוקתי בתאריך: 03/12/2019,שיחת אימון אישי בתאריך: 28/11/2019,שיחת אימון אישי בתאריך: 18/11/2019,ייעוץ תעסוקתי לא מתוכנן בתאריך: 21/08/2019,שיחת אימון אישי בתאריך: 22/07/2019,הסברה ראשונית עברית תעסוקתית בתאריך: 06/08/2019,סדנת שינוי בתאריך: 09/04/2018,שיחת אימון אישי בתאריך: 01/03/2018,שיחת אימון אישי בתאריך: 24/01/2018,שיחת אימון אישי בתאריך: 20/12/2017,שיחת אימון אישי בתאריך: 26/11/2017,סדנת חיפוש עבודה מונחה מעגלי תעסוקה בתאריך: 02/11/2016,שיחת אימון אישי בתאריך: 05/10/2016,שיחת אימון אישי בתאריך: 11/08/2016,שיחת אימון אישי בתאריך: 31/05/2016,שיחת אימון אישי בתאריך: 04/05/2016,שיחת אימון אישי בתאריך: 11/02/2016,סדנת מכינה השמתית  -מעגלי תעסוקה בתאריך: 02/12/2015,סדנת מכינה תהליכית  -מעגלי תעסוקה בתאריך: 02/11/2015,שיחת אימון אישי בתאריך: 14/10/2015,שיחת אימון אישי בתאריך: 21/09/2015,</t>
  </si>
  <si>
    <t>חיפוש עבודה מונחה, ייעוץ תעסוקתי לא מתוכנן, ייעוץ תעסוקתי, סדנת מכינה השמתית  -מעגלי תעסוקה, סדנת מכינה תהליכית  -מעגלי תעסוקה, סדנת שינוי, שיחת אימון אישי</t>
  </si>
  <si>
    <t>ייעוץ תעסוקתי בתאריך: 04/12/2019,שיחת אימון אישי בתאריך: 14/10/2018,</t>
  </si>
  <si>
    <t>ייעוץ תעסוקתי לא מתוכנן בתאריך: 10/12/2019,שיחת אימון אישי בתאריך: 03/09/2018,סדנת שינוי בתאריך: 03/10/2018,סדנת מכינה תהליכית  -מעגלי תעסוקה בתאריך: 25/01/2016,סדנת מכינה תהליכית  -מעגלי תעסוקה בתאריך: 28/12/2015,שיחת אימון אישי בתאריך: 09/12/2015,שיחת אימון אישי בתאריך: 23/11/2015,ראיון תעסוקתי בתאריך: 18/11/2015,</t>
  </si>
  <si>
    <t>ייעוץ פסיכולוגי בתאריך: 05/12/2019,שיחת אימון אישי בתאריך: 18/11/2019,שיחת אימון אישי בתאריך: 06/11/2019,</t>
  </si>
  <si>
    <t>שיחת אימון אישי בתאריך: 02/12/2019,שיחת אימון אישי בתאריך: 10/10/2019,שיחת אימון אישי בתאריך: 02/10/2019,</t>
  </si>
  <si>
    <t>שיחת אימון אישי בתאריך: 09/12/2019,שיחת אימון אישי בתאריך: 02/12/2019,שיחת אימון אישי בתאריך: 07/05/2019,סדנת מכינה תהליכית לנשים -מעגלי תעסוקה בתאריך: 06/05/2019,סדנת מכינה מחשבים -מעגלי תעסוקה בתאריך: 04/03/2015,ראיון תעסוקתי בתאריך: 23/02/2015,ראיון תעסוקתי בתאריך: 29/01/2015,</t>
  </si>
  <si>
    <t>ייעוץ תעסוקתי בתאריך: 10/12/2019,שיחת אימון אישי בתאריך: 05/12/2019,שיחת אימון אישי בתאריך: 20/11/2019,שיחת אימון אישי בתאריך: 07/11/2019,שיחת אימון אישי בתאריך: 03/09/2019,שיחת אימון אישי בתאריך: 20/08/2019,שיחת אימון אישי בתאריך: 14/07/2019,שיחת אימון אישי בתאריך: 25/06/2019,ייעוץ פסיכולוגי בתאריך: 19/06/2019,שיחת אימון אישי בתאריך: 11/06/2019,שיחת אימון אישי בתאריך: 15/05/2019,שיחת אימון אישי בתאריך: 01/05/2019,ייעוץ פסיכולוגי בתאריך: 03/04/2019,ייעוץ תעסוקתי לא מתוכנן בתאריך: 31/03/2019,שיחת אימון אישי בתאריך: 31/03/2019,</t>
  </si>
  <si>
    <t>סדנת מכינה תהליכית - מעגלי תעסוקה בתאריך: 17/11/2019,שיחת אימון אישי בתאריך: 31/10/2019,שיחת אימון אישי בתאריך: 02/10/2019,שיחת אימון אישי בתאריך: 25/09/2019,</t>
  </si>
  <si>
    <t>סדנת שינוי נשים בתאריך: 12/09/2019,ייעוץ תעסוקתי לא מתוכנן בתאריך: 21/08/2019,שיחת אימון אישי בתאריך: 19/08/2019,שיחת אימון אישי בתאריך: 01/07/2018,סדנת חיפוש עבודה מונחה מעגלי תעסוקה בתאריך: 19/03/2018,סדנת יישומי מחשב -מעגלי תעסוקה בתאריך: 17/01/2018,שיחת אימון אישי בתאריך: 20/12/2017,סדנת מכינה תהליכית  -מעגלי תעסוקה בתאריך: 25/12/2017,שיחת אימון אישי בתאריך: 07/11/2017,שיחת אימון אישי בתאריך: 14/05/2017,שיחת אימון אישי בתאריך: 21/03/2017,שיחת אימון אישי בתאריך: 05/02/2017,שיחת אימון אישי בתאריך: 03/03/2016,</t>
  </si>
  <si>
    <t>ייעוץ תעסוקתי לא מתוכנן, סדנת יישומי מחשב -מעגלי תעסוקה, סדנת מכינה תהליכית  -מעגלי תעסוקה, סדנת שינוי נשים, שיחת אימון אישי</t>
  </si>
  <si>
    <t>שיחת אימון אישי בתאריך: 02/12/2019,שיחת אימון אישי בתאריך: 03/09/2019,שיחת אימון אישי בתאריך: 05/08/2019,שיחת אימון אישי בתאריך: 25/06/2019,שיחת אימון אישי בתאריך: 29/04/2019,ייעוץ פסיכולוגי בתאריך: 20/03/2019,שיחת אימון אישי בתאריך: 14/01/2019,שיחת אימון אישי בתאריך: 30/12/2018,שיחת אימון אישי בתאריך: 06/11/2018,שיחת אימון אישי בתאריך: 23/10/2018,שיחת אימון אישי בתאריך: 14/10/2018,ייעוץ תעסוקתי לא מתוכנן בתאריך: 06/06/2018,סדנת מכינה תהליכית  -מעגלי תעסוקה בתאריך: 12/04/2018,שיחת אימון אישי בתאריך: 07/03/2018,שיחת אימון אישי בתאריך: 25/02/2018,</t>
  </si>
  <si>
    <t>ייעוץ תעסוקתי בתאריך: 03/12/2019,</t>
  </si>
  <si>
    <t>שיחת אימון אישי בתאריך: 27/11/2019,שיחת אימון אישי בתאריך: 27/10/2019,שיחת אימון אישי בתאריך: 04/08/2019,שיחת אימון אישי בתאריך: 28/05/2017,שיחת אימון אישי בתאריך: 04/04/2017,שיחת אימון אישי בתאריך: 26/03/2017,</t>
  </si>
  <si>
    <t>שיחת אימון אישי בתאריך: 10/11/2019,סדנת מכינה תהליכית לנשים - מעגלי תעסוקה בתאריך: 17/11/2019,שיחת אימון אישי בתאריך: 06/03/2017,סדנת שינוי בתאריך: 23/01/2017,שיחת אימון אישי בתאריך: 28/12/2016,</t>
  </si>
  <si>
    <t>סדנת מכינה תהליכית לנשים - מעגלי תעסוקה, סדנת שינוי, שיחת אימון אישי</t>
  </si>
  <si>
    <t>סדנת שינוי נשים בתאריך: 12/09/2019,ייעוץ תעסוקתי לא מתוכנן בתאריך: 21/08/2019,הסברה ראשונית עברית תעסוקתית בתאריך: 06/08/2019,שיחת אימון אישי בתאריך: 01/05/2019,שיחת אימון אישי בתאריך: 01/04/2019,סדנת חיפוש עבודה מונחה מעגלי תעסוקה בתאריך: 10/12/2018,שיחת אימון אישי בתאריך: 27/11/2018,שיחת אימון אישי בתאריך: 09/10/2018,שיחת אימון אישי בתאריך: 02/09/2018,שיחת אימון אישי בתאריך: 11/07/2018,שיחת אימון אישי בתאריך: 21/06/2018,שיחת אימון אישי בתאריך: 13/05/2018,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28/09/2017,שיחת אימון אישי בתאריך: 12/09/2017,</t>
  </si>
  <si>
    <t>ייעוץ תעסוקתי לא מתוכנן, סדנת מכינה תהליכית  -מעגלי תעסוקה - נשים דוברות ערבית, סדנת שינוי נשים, סדנת שינוי, שיחת אימון אישי</t>
  </si>
  <si>
    <t>שיחת אימון אישי בתאריך: 08/12/2019,שיחת אימון אישי בתאריך: 27/11/2019,שיחת אימון אישי בתאריך: 11/07/2019,סדנת יישומי מחשב -מעגלי תעסוקה בתאריך: 17/07/2019,שיחת אימון אישי בתאריך: 12/03/2019,סדנת שינוי בתאריך: 21/03/2019,שיחת אימון אישי בתאריך: 23/12/2018,שיחת אימון אישי בתאריך: 18/11/2018,שיחת אימון אישי בתאריך: 13/06/2018,שיחת אימון אישי בתאריך: 13/03/2018,סדנת חיפוש עבודה מונחה מעגלי תעסוקה בתאריך: 15/02/2018,שיחת אימון אישי בתאריך: 26/12/2017,ייעוץ תעסוקתי לא מתוכנן בתאריך: 18/10/2017,שיחת אימון אישי בתאריך: 15/10/2017,שיחת אימון אישי בתאריך: 24/08/2017,סדנת מכינה תהליכית מעגלי תעסוקה בתאריך: 06/08/2017,שיחת אימון אישי בתאריך: 26/07/2017,שיחת אימון אישי בתאריך: 19/07/2017,שיחת אימון אישי בתאריך: 11/07/2017,</t>
  </si>
  <si>
    <t>שיחת אימון אישי בתאריך: 03/12/2019,שיחת אימון אישי בתאריך: 02/10/2019,שיחת אימון אישי בתאריך: 21/08/2019,ייעוץ פסיכולוגי בתאריך: 04/09/2019,שיחת אימון אישי בתאריך: 23/06/2019,שיחת אימון אישי בתאריך: 21/05/2019,סדנת יישומי מחשב -מעגלי תעסוקה בתאריך: 11/03/2019,שיחת אימון אישי בתאריך: 22/01/2019,ייעוץ תעסוקתי לא מתוכנן בתאריך: 06/06/2018,שיחת אימון אישי בתאריך: 06/06/2018,שיחת אימון אישי בתאריך: 27/05/2018,עברית תעסוקתית בתאריך: 24/06/2018,שיחת אימון אישי בתאריך: 19/03/2018,שיחת אימון אישי בתאריך: 15/03/2018,</t>
  </si>
  <si>
    <t>שיחת אימון אישי בתאריך: 03/12/2019,שיחת אימון אישי בתאריך: 24/09/2019,שיחת אימון אישי בתאריך: 05/08/2019,סדנת מכינה תהליכית גברים -מעגלי תעסוקה בתאריך: 18/08/2019,שיחת אימון אישי בתאריך: 10/07/2019,שיחת אימון אישי בתאריך: 26/06/2019,</t>
  </si>
  <si>
    <t>שיחת אימון אישי בתאריך: 08/12/2019,שיחת אימון אישי בתאריך: 23/02/2016,שיחת אימון אישי בתאריך: 14/02/2016,</t>
  </si>
  <si>
    <t>שיחת אימון אישי בתאריך: 01/12/2019,שיחת אימון אישי בתאריך: 07/11/2019,שיחת אימון אישי בתאריך: 11/09/2019,שיחת אימון אישי בתאריך: 24/07/2019,שיחת אימון אישי בתאריך: 07/07/2019,שיחת אימון אישי בתאריך: 22/10/2015,שיחת אימון אישי בתאריך: 30/08/2015,</t>
  </si>
  <si>
    <t>שיחת אימון אישי בתאריך: 08/12/2019,שיחת אימון אישי בתאריך: 02/09/2018,שיחת אימון אישי בתאריך: 23/07/2018,ייעוץ תעסוקתי לא מתוכנן בתאריך: 27/06/2018,ייעוץ תעסוקתי בתאריך: 24/06/2018,ייעוץ תעסוקתי בתאריך: 06/06/2018,שיחת אימון אישי בתאריך: 17/10/2017,סדנת מכינה השמתית  - נשים דוברות ערבית בתאריך: 17/10/2017,שיחת אימון אישי בתאריך: 23/08/2017,שיחת אימון אישי בתאריך: 14/08/2017,שיחת אימון אישי בתאריך: 09/02/2017,שיחת אימון אישי בתאריך: 08/11/2016,שיחת אימון אישי בתאריך: 27/09/2016,שיחת אימון אישי בתאריך: 21/08/2016,שיחת אימון אישי בתאריך: 08/08/2016,</t>
  </si>
  <si>
    <t>שיחת אימון אישי בתאריך: 28/11/2019,שיחת אימון אישי בתאריך: 20/11/2019,שיחת אימון אישי בתאריך: 14/11/2019,</t>
  </si>
  <si>
    <t>שיחת אימון אישי בתאריך: 01/12/2019,סדנת יישומי מחשב -מעגלי תעסוקה בתאריך: 17/07/2019,שיחת אימון אישי בתאריך: 25/06/2019,שיחת אימון אישי בתאריך: 20/03/2019,סדנת מכינה תהליכית  -מעגלי תעסוקה בתאריך: 10/04/2019,שיחת אימון אישי בתאריך: 17/03/2019,שיחת אימון אישי בתאריך: 22/12/2016,</t>
  </si>
  <si>
    <t>ייעוץ תעסוקתי לא מתוכנן בתאריך: 04/12/2019,שיחת אימון אישי בתאריך: 17/12/2018,שיחת אימון אישי בתאריך: 08/08/2018,סדנת מכינה תהליכית  -מעגלי תעסוקה בתאריך: 12/07/2018,שיחת אימון אישי בתאריך: 07/06/2018,שיחת אימון אישי בתאריך: 28/05/2018,שיחת אימון אישי בתאריך: 06/05/2018,שיחת אימון אישי בתאריך: 23/04/2018,</t>
  </si>
  <si>
    <t>שיחת אימון אישי בתאריך: 02/12/2019,שיחת אימון אישי בתאריך: 03/09/2019,שיחת אימון אישי בתאריך: 19/08/2019,שיחת אימון אישי בתאריך: 20/04/2016,שיחת אימון אישי בתאריך: 30/03/2016,שיחת אימון אישי בתאריך: 17/03/2016,</t>
  </si>
  <si>
    <t>סדנת שינוי נשים בתאריך: 12/09/2019,ייעוץ תעסוקתי לא מתוכנן בתאריך: 21/08/2019,ייעוץ תעסוקתי לא מתוכנן בתאריך: 09/07/2019,הסברה ראשונית עברית תעסוקתית בתאריך: 06/08/2019,שיחת אימון אישי בתאריך: 12/06/2019,שיחת אימון אישי בתאריך: 20/12/2017,שיחת אימון אישי בתאריך: 25/12/2016,סדנת מכינה תהליכית  -מעגלי תעסוקה בתאריך: 10/08/2016,שיחת אימון אישי בתאריך: 26/07/2016,שיחת אימון אישי בתאריך: 21/07/2016,</t>
  </si>
  <si>
    <t>שיחת אימון אישי בתאריך: 04/12/2019,שיחת אימון אישי בתאריך: 20/11/2019,שיחת אימון אישי בתאריך: 02/09/2019,הסברה קבוצתית מעגלי תעסוקה בתאריך: 22/08/2019,שיחת אימון אישי בתאריך: 18/02/2016,שיחת אימון אישי בתאריך: 08/02/2016,שיחת אימון אישי בתאריך: 18/01/2016,שיחת אימון אישי בתאריך: 05/01/2016,ראיון תעסוקתי בתאריך: 10/01/2016,</t>
  </si>
  <si>
    <t>שיחת אימון אישי בתאריך: 01/12/2019,שיחת אימון אישי בתאריך: 03/11/2019,</t>
  </si>
  <si>
    <t>שיחת אימון אישי בתאריך: 04/12/2019,שיחת אימון אישי בתאריך: 07/11/2019,שיחת אימון אישי בתאריך: 31/10/2019,שיחת אימון אישי בתאריך: 29/10/2019,שיחת אימון אישי בתאריך: 18/09/2019,</t>
  </si>
  <si>
    <t>שיחת אימון אישי בתאריך: 27/11/2019,ייעוץ תעסוקתי בתאריך: 25/11/2019,שיחת אימון אישי בתאריך: 20/11/2019,</t>
  </si>
  <si>
    <t>שיחת אימון אישי בתאריך: 09/12/2019,שיחת אימון אישי בתאריך: 18/11/2019,שיחת אימון אישי בתאריך: 10/10/2019,שיחת אימון אישי בתאריך: 18/04/2016,שיחת אימון אישי בתאריך: 10/04/2016,</t>
  </si>
  <si>
    <t>ייעוץ תעסוקתי בתאריך: 03/12/2019,שיחת אימון אישי בתאריך: 08/12/2019,שיחת אימון אישי בתאריך: 06/11/2019,שיחת אימון אישי בתאריך: 04/09/2019,שיחת אימון אישי בתאריך: 01/09/2019,סדנת מכינה תהליכית נשים -מעגלי תעסוקה בתאריך: 15/09/2019,הסברה קבוצתית מעגלי תעסוקה בתאריך: 22/08/2019,</t>
  </si>
  <si>
    <t>שיחת אימון אישי בתאריך: 09/12/2019,סדנת מכינה תהליכית - מעגלי תעסוקה בתאריך: 27/10/2019,שיחת אימון אישי בתאריך: 03/10/2019,שיחת אימון אישי בתאריך: 08/08/2019,שיחת אימון אישי בתאריך: 30/07/2019,שיחת אימון אישי בתאריך: 17/07/2019,</t>
  </si>
  <si>
    <t>סדנת שינוי נשים בתאריך: 12/09/2019,ייעוץ תעסוקתי לא מתוכנן בתאריך: 21/08/2019,הסברה ראשונית עברית תעסוקתית בתאריך: 06/08/2019,שיחת אימון אישי בתאריך: 21/07/2019,שיחת אימון אישי בתאריך: 21/05/2019,</t>
  </si>
  <si>
    <t>ייעוץ תעסוקתי לא מתוכנן, סדנת שינוי נשים, שיחת אימון אישי</t>
  </si>
  <si>
    <t>שיחת אימון אישי בתאריך: 03/12/2019,שיחת אימון אישי בתאריך: 03/04/2016,שיחת אימון אישי בתאריך: 20/03/2016,שיחת אימון אישי בתאריך: 17/03/2016,</t>
  </si>
  <si>
    <t>שיחת אימון אישי בתאריך: 05/12/2019,סדנת מכינה השמתית - מעגלי תעסוקה בתאריך: 11/11/2019,שיחת אימון אישי בתאריך: 08/09/2019,ייעוץ פסיכולוגי בתאריך: 25/07/2019,שיחת אימון אישי בתאריך: 07/07/2019,שיחת אימון אישי בתאריך: 28/05/2019,ייעוץ פסיכולוגי בתאריך: 20/03/2019,ייעוץ תעסוקתי לא מתוכנן בתאריך: 20/03/2019,שיחת אימון אישי בתאריך: 20/03/2019,סדנת מכינה תהליכית  -מעגלי תעסוקה בתאריך: 10/01/2019,שיחת אימון אישי בתאריך: 18/12/2018,שיחת אימון אישי בתאריך: 07/11/2018,שיחת אימון אישי בתאריך: 18/10/2018,</t>
  </si>
  <si>
    <t>ייעוץ פסיכולוגי, ייעוץ תעסוקתי לא מתוכנן, סדנת מכינה השמתית - מעגלי תעסוקה, סדנת מכינה תהליכית  -מעגלי תעסוקה, שיחת אימון אישי</t>
  </si>
  <si>
    <t>ייעוץ תעסוקתי לא מתוכנן בתאריך: 04/12/2019,שיחת אימון אישי בתאריך: 31/01/2018,</t>
  </si>
  <si>
    <t>שיחת אימון אישי בתאריך: 02/12/2019,שיחת אימון אישי בתאריך: 06/12/2018,ייעוץ תעסוקתי לא מתוכנן בתאריך: 20/11/2018,שיחת אימון אישי בתאריך: 18/11/2018,שיחת אימון אישי בתאריך: 31/10/2018,</t>
  </si>
  <si>
    <t>שיחת אימון אישי בתאריך: 22/10/2019,סדנת מכינה תהליכית - מעגלי תעסוקה בתאריך: 14/11/2019,שיחת אימון אישי בתאריך: 24/09/2019,שיחת אימון אישי בתאריך: 11/12/2018,</t>
  </si>
  <si>
    <t>שיחת אימון אישי בתאריך: 02/12/2019,שיחת אימון אישי בתאריך: 11/12/2016,</t>
  </si>
  <si>
    <t>שיחת אימון אישי בתאריך: 08/12/2019,שיחת אימון אישי בתאריך: 30/10/2019,שיחת אימון אישי בתאריך: 04/09/2019,יישומי מחשב -מעגלי תעסוקה בתאריך: 10/04/2018,שיחת אימון אישי בתאריך: 15/02/2018,סדנת מכינה השמתית מעגלי תעסוקה בתאריך: 14/01/2018,שיחת אימון אישי בתאריך: 20/06/2017,שיחת אימון אישי בתאריך: 04/04/2017,שיחת אימון אישי בתאריך: 15/03/2017,ייעוץ תעסוקתי בתאריך: 09/05/2016,שיחת אימון אישי בתאריך: 15/03/2016,שיחת אימון אישי בתאריך: 07/03/2016,ראיון תעסוקתי בתאריך: 22/02/2016,שיחת אימון אישי בתאריך: 24/02/2016,</t>
  </si>
  <si>
    <t>שיחת אימון אישי בתאריך: 28/11/2019,שיחת אימון אישי בתאריך: 25/11/2019,</t>
  </si>
  <si>
    <t>שיחת אימון אישי בתאריך: 05/12/2019,יישומי מחשב -מעגלי תעסוקה בתאריך: 10/04/2018,סדנת שינוי בתאריך: 07/03/2018,שיחת אימון אישי בתאריך: 20/02/2018,שיחת אימון אישי בתאריך: 14/02/2018,</t>
  </si>
  <si>
    <t>שיחת אימון אישי בתאריך: 03/12/2019,שיחת אימון אישי בתאריך: 13/11/2019,</t>
  </si>
  <si>
    <t>שיחת אימון אישי בתאריך: 09/12/2019,סדנת מכינה תהליכית דוברי עברית- מעגלי תעסוקה בתאריך: 10/11/2019,שיחת אימון אישי בתאריך: 16/09/2019,שיחת אימון אישי בתאריך: 25/12/2018,ייעוץ תעסוקתי לא מתוכנן בתאריך: 26/03/2018,שיחת אימון אישי בתאריך: 15/01/2018,סדנת מכינה השמתית מעגלי תעסוקה בתאריך: 17/10/2017,שיחת אימון אישי בתאריך: 29/08/2017,שיחת אימון אישי בתאריך: 01/08/2017,</t>
  </si>
  <si>
    <t>ייעוץ תעסוקתי לא מתוכנן, סדנת מכינה השמתית מעגלי תעסוקה, סדנת מכינה תהליכית דוברי עברית- מעגלי תעסוקה, שיחת אימון אישי</t>
  </si>
  <si>
    <t>שיחת אימון אישי בתאריך: 08/12/2019,שיחת אימון אישי בתאריך: 01/12/2019,ייעוץ פסיכולוגי בתאריך: 04/11/2019,שיחת אימון אישי בתאריך: 21/11/2019,שיחת אימון אישי בתאריך: 04/11/2019,</t>
  </si>
  <si>
    <t>שיחת אימון אישי בתאריך: 01/12/2019,שיחת אימון אישי בתאריך: 26/09/2019,ייעוץ תעסוקתי בתאריך: 15/08/2019,שיחת אימון אישי בתאריך: 20/06/2019,ייעוץ תעסוקתי בתאריך: 16/06/2019,שיחת אימון אישי בתאריך: 15/05/2019,סדנת מכינה השמתית -מעגלי תעסוקה בתאריך: 20/05/2019,שיחת אימון אישי בתאריך: 30/04/2019,</t>
  </si>
  <si>
    <t>שיחת אימון אישי בתאריך: 04/12/2019,שיחת אימון אישי בתאריך: 24/07/2019,</t>
  </si>
  <si>
    <t>שיחת אימון אישי בתאריך: 04/12/2019,שיחת אימון אישי בתאריך: 27/07/2015,ייעוץ תעסוקתי לא מתוכנן בתאריך: 23/07/2015,</t>
  </si>
  <si>
    <t>שיחת אימון אישי בתאריך: 06/11/2019,סדנת מכינה תהליכית - מעגלי תעסוקה בתאריך: 14/11/2019,שיחת אימון אישי בתאריך: 10/07/2019,סדנת יישומי מחשב -מעגלי תעסוקה בתאריך: 17/07/2019,שיחת אימון אישי בתאריך: 27/06/2019,ייעוץ תעסוקתי לא מתוכנן בתאריך: 02/05/2019,סדנת מכינה השמתית -מעגלי תעסוקה בתאריך: 20/05/2019,שיחת אימון אישי בתאריך: 06/05/2019,שיחת אימון אישי בתאריך: 02/04/2019,</t>
  </si>
  <si>
    <t>ייעוץ תעסוקתי לא מתוכנן, סדנת יישומי מחשב -מעגלי תעסוקה, סדנת מכינה השמתית -מעגלי תעסוקה, סדנת מכינה תהליכית - מעגלי תעסוקה, שיחת אימון אישי</t>
  </si>
  <si>
    <t>שיחת אימון אישי בתאריך: 01/12/2019,שיחת אימון אישי בתאריך: 04/11/2019,סדנת מכינה השמתית - מעגלי תעסוקה בתאריך: 11/11/2019,סדנת מכינה תהליכית - מעגלי תעסוקה בתאריך: 09/09/2019,שיחת אימון אישי בתאריך: 06/08/2019,שיחת אימון אישי בתאריך: 30/07/2019,</t>
  </si>
  <si>
    <t>סדנת מכינה השמתית - מעגלי תעסוקה, סדנת מכינה תהליכית - מעגלי תעסוקה, שיחת אימון אישי</t>
  </si>
  <si>
    <t>שיחת אימון אישי בתאריך: 22/10/2019,סדנת מכינה תהליכית - מעגלי תעסוקה בתאריך: 14/11/2019,שיחת אימון אישי בתאריך: 22/09/2019,שיחת אימון אישי בתאריך: 21/08/2019,שיחת אימון אישי בתאריך: 13/08/2019,</t>
  </si>
  <si>
    <t>ייעוץ תעסוקתי בתאריך: 20/11/2019,שיחת אימון אישי בתאריך: 05/12/2019,שיחת אימון אישי בתאריך: 14/01/2019,שיחת אימון אישי בתאריך: 23/05/2016,שיחת אימון אישי בתאריך: 18/05/2016,סדנת מכינה השמתית  -מעגלי תעסוקה בתאריך: 05/04/2016,שיחת אימון אישי בתאריך: 07/03/2016,שיחת אימון אישי בתאריך: 25/11/2015,סדנת מכינה השמתית  -מעגלי תעסוקה בתאריך: 07/12/2015,שיחת אימון אישי בתאריך: 08/10/2015,</t>
  </si>
  <si>
    <t>שיחת אימון אישי בתאריך: 01/12/2019,שיחת אימון אישי בתאריך: 14/02/2018,</t>
  </si>
  <si>
    <t>סדנת מכינה השמתית - מעגלי תעסוקה בתאריך: 11/11/2019,שיחת אימון אישי בתאריך: 04/09/2019,שיחת אימון אישי בתאריך: 15/08/2019,שיחת אימון אישי בתאריך: 25/07/2019,סדנת מכינה תהליכית  -מעגלי תעסוקה בתאריך: 04/07/2019,שיחת אימון אישי בתאריך: 03/06/2019,שיחת אימון אישי בתאריך: 26/05/2019,שיחת אימון אישי בתאריך: 29/12/2015,שיחת אימון אישי בתאריך: 23/12/2015,שיחת אימון אישי בתאריך: 17/12/2015,</t>
  </si>
  <si>
    <t>שיחת אימון אישי בתאריך: 01/12/2019,שיחת אימון אישי בתאריך: 20/11/2019,שיחת אימון אישי בתאריך: 30/10/2019,שיחת אימון אישי בתאריך: 25/09/2019,שיחת אימון אישי בתאריך: 22/08/2019,שיחת אימון אישי בתאריך: 07/08/2019,שיחת אימון אישי בתאריך: 11/07/2019,שיחת אימון אישי בתאריך: 30/06/2019,סדנת מכינה השמתית -מעגלי תעסוקה בתאריך: 20/05/2019,שיחת אימון אישי בתאריך: 18/04/2019,</t>
  </si>
  <si>
    <t>שיחת אימון אישי בתאריך: 09/12/2019,שיחת אימון אישי בתאריך: 20/11/2019,</t>
  </si>
  <si>
    <t>שיחת אימון אישי בתאריך: 04/12/2019,שיחת אימון אישי בתאריך: 02/12/2019,שיחת אימון אישי בתאריך: 25/11/2019,שיחת אימון אישי בתאריך: 21/11/2019,</t>
  </si>
  <si>
    <t>שיחת אימון אישי בתאריך: 28/11/2019,שיחת אימון אישי בתאריך: 12/11/2019,</t>
  </si>
  <si>
    <t>שיחת אימון אישי בתאריך: 10/12/2019,שיחת אימון אישי בתאריך: 26/11/2019,</t>
  </si>
  <si>
    <t>שיחת אימון אישי בתאריך: 28/11/2019,שיחת אימון אישי בתאריך: 23/10/2019,שיחת אימון אישי בתאריך: 11/09/2019,שיחת אימון אישי בתאריך: 25/07/2019,שיחת אימון אישי בתאריך: 25/06/2019,שיחת אימון אישי בתאריך: 28/05/2019,</t>
  </si>
  <si>
    <t>שיחת אימון אישי בתאריך: 02/12/2019,טבריה - סדנת מכינה השמתית -מעגלי תעסוקה בתאריך: 04/11/2019,שיחת אימון אישי בתאריך: 15/08/2019,טבריה - סדנת מכינה תהליכית  בתאריך: 09/09/2019,</t>
  </si>
  <si>
    <t>חיפוש עבודה מונחה, טבריה - סדנת מכינה השמתית -מעגלי תעסוקה, טבריה - סדנת מכינה תהליכית , שיחת אימון אישי</t>
  </si>
  <si>
    <t>מרכז ליזמות עיסקית בתאריך: 09/08/2019,ייעוץ תעסוקתי לא מתוכנן בתאריך: 08/08/2019,שיחת אימון אישי בתאריך: 13/06/2019,שיחת אימון אישי בתאריך: 23/05/2019,ייעוץ תעסוקתי לא מתוכנן בתאריך: 11/08/2016,</t>
  </si>
  <si>
    <t>שיחת אימון אישי בתאריך: 02/12/2019,טבריה - סדנת מכינה השמתית -מעגלי תעסוקה בתאריך: 04/11/2019,שיחת אימון אישי בתאריך: 02/10/2019,שיחת אימון אישי בתאריך: 15/09/2019,שיחת אימון אישי בתאריך: 19/08/2019,שיחת אימון אישי בתאריך: 07/08/2019,</t>
  </si>
  <si>
    <t>שיחת אימון אישי בתאריך: 02/12/2019,שיחת אימון אישי בתאריך: 05/11/2018,טבריה - סדנת מכינה השמתית -מעגלי תעסוקה בתאריך: 08/10/2018,טבריה - סדנת מכינה השמתית -מעגלי תעסוקה בתאריך: 13/05/2018,טבריה - סדנת מכינה תהליכית  -מעגלי תעסוקה בתאריך: 05/02/2018,שיחת אימון אישי בתאריך: 18/12/2017,שיחת אימון אישי בתאריך: 04/12/2017,שיחת אימון אישי בתאריך: 21/11/2017,שיחת אימון אישי בתאריך: 12/11/2017,שיחת אימון אישי בתאריך: 13/08/2017,שיחת אימון אישי בתאריך: 06/08/2017,</t>
  </si>
  <si>
    <t>שיחת אימון אישי בתאריך: 02/12/2019,טבריה - סדנת מכינה השמתית -מעגלי תעסוקה בתאריך: 04/11/2019,שיחת אימון אישי בתאריך: 14/08/2019,שיחת אימון אישי בתאריך: 04/08/2019,טבריה - סדנת מכינה תהליכית  בתאריך: 09/09/2019,</t>
  </si>
  <si>
    <t>ייעוץ תעסוקתי לא מתוכנן בתאריך: 09/12/2019,שיחת אימון אישי בתאריך: 28/11/2019,</t>
  </si>
  <si>
    <t>שיחת אימון אישי בתאריך: 09/12/2019,שיחת אימון אישי בתאריך: 15/04/2018,שיחת אימון אישי בתאריך: 12/11/2017,טבריה 2 - סדנת חיפוש עבודה מונחה מעגלי תעסוקה בתאריך: 30/04/2017,טבריה - סדנת חיפוש עבודה מונחה מעגלי תעסוקה בתאריך: 06/03/2017,שיחת אימון אישי בתאריך: 29/01/2017,טבריה - סדנת חיפוש עבודה מונחה מעגלי תעסוקה בתאריך: 16/01/2017,טבריה סדנת חיפוש עבודה מונחה מעגלי תעסוקה בתאריך: 21/11/2016,ייעוץ פסיכולוגי בתאריך: 16/11/2016,שיחת אימון אישי בתאריך: 26/10/2016,טבריה - סדנת מכינה השמתית  -צפת-תמר בתאריך: 31/10/2016,טבריה 45 סדנת מכינה תהליכית  -מעגלי תעסוקה בתאריך: 14/09/2016,סדנת מכינה תהליכית  -מעגלי תעסוקה בתאריך: 04/01/2016,שיחת אימון אישי בתאריך: 22/11/2015,שיחת אימון אישי בתאריך: 10/11/2015,</t>
  </si>
  <si>
    <t>שיחת אימון אישי בתאריך: 28/11/2019,שיחת אימון אישי בתאריך: 27/10/2019,שיחת אימון אישי בתאריך: 03/10/2019,ייעוץ פסיכולוגי בתאריך: 22/08/2019,שיחת אימון אישי בתאריך: 28/05/2019,טבריה - סדנת השמה פלוס - מעגלי תעסוקה בתאריך: 15/04/2019,טבריה - סדנת מכינה תהליכית  -מעגלי תעסוקה בתאריך: 13/08/2018,שיחת אימון אישי בתאריך: 25/06/2017,שיחת אימון אישי בתאריך: 04/06/2017,שיחת אימון אישי בתאריך: 21/05/2017,שיחת אימון אישי בתאריך: 18/12/2016,שיחת אימון אישי בתאריך: 07/12/2016,ייעוץ תעסוקתי לא מתוכנן בתאריך: 27/11/2016,</t>
  </si>
  <si>
    <t>שיחת אימון אישי בתאריך: 28/11/2019,שיחת אימון אישי בתאריך: 29/10/2017,שיחת אימון אישי בתאריך: 22/10/2017,טבריה 2.2 - חיפוש עבודה מונחה בתאריך: 15/10/2017,שיחת אימון אישי בתאריך: 26/09/2017,טבריה 1 - חיפוש עבודה מונחה בתאריך: 10/07/2017,טבריה 2 - סדנת חיפוש עבודה מונחה מעגלי תעסוקה בתאריך: 30/04/2017,טבריה - סדנת חיפוש עבודה מונחה מעגלי תעסוקה בתאריך: 06/03/2017,טבריה - סדנת חיפוש עבודה מונחה מעגלי תעסוקה בתאריך: 16/01/2017,טבריה סדנת חיפוש עבודה מונחה מעגלי תעסוקה בתאריך: 21/11/2016,שיחת אימון אישי בתאריך: 21/11/2016,ייעוץ תעסוקתי לא מתוכנן בתאריך: 31/10/2016,יישומי מחשב - להב"ה בתאריך: 02/11/2016,שיחת אימון אישי בתאריך: 26/10/2016,טבריה - סדנת מכינה השמתית  -צפת-תמר בתאריך: 31/10/2016,טבריה 45 סדנת מכינה תהליכית  -מעגלי תעסוקה בתאריך: 14/09/2016,שיחת אימון אישי בתאריך: 12/09/2016,</t>
  </si>
  <si>
    <t>שיחת אימון אישי בתאריך: 27/11/2019,שיחת אימון אישי בתאריך: 17/11/2019,ייעוץ פסיכולוגי בתאריך: 18/07/2019,שיחת אימון אישי בתאריך: 27/06/2019,שיחת אימון אישי בתאריך: 20/06/2019,שיחת אימון אישי בתאריך: 30/05/2019,שיחת אימון אישי בתאריך: 28/03/2019,שיחת אימון אישי בתאריך: 11/03/2019,שיחת אימון אישי בתאריך: 16/12/2018,שיחת אימון אישי בתאריך: 25/11/2018,שיחת אימון אישי בתאריך: 05/11/2018,שיחת אימון אישי בתאריך: 08/10/2018,ייעוץ פסיכולוגי בתאריך: 14/08/2018,</t>
  </si>
  <si>
    <t>שיחת אימון אישי בתאריך: 05/12/2019,שיחת אימון אישי בתאריך: 28/11/2019,</t>
  </si>
  <si>
    <t>ייעוץ פסיכולוגי בתאריך: 05/12/2019,ייעוץ תעסוקתי לא מתוכנן בתאריך: 04/12/2019,שיחת אימון אישי בתאריך: 09/12/2019,שיחת אימון אישי בתאריך: 28/11/2019,שיחת אימון אישי בתאריך: 18/11/2019,</t>
  </si>
  <si>
    <t>ייעוץ פסיכולוגי בתאריך: 28/11/2019,ייעוץ תעסוקתי לא מתוכנן בתאריך: 12/11/2019,שיחת אימון אישי בתאריך: 03/07/2019,צפת-סדנת השמה פלוס - מעגלי תעסוקה בתאריך: 13/05/2019,שיחת אימון אישי בתאריך: 20/03/2019,צפת-סדנת מכינה תהליכית מעגלי תעסוקה  בתאריך: 25/03/2019,שיחת אימון אישי בתאריך: 18/12/2018,צפת - סדנת יישומי מחשב -מעגלי תעסוקה בתאריך: 20/12/2018,שיחת אימון אישי בתאריך: 04/12/2018,</t>
  </si>
  <si>
    <t>חיפוש עבודה מונחה, ייעוץ פסיכולוגי, ייעוץ תעסוקתי לא מתוכנן, צפת - סדנת יישומי מחשב -מעגלי תעסוקה, צפת-סדנת מכינה תהליכית מעגלי תעסוקה , שיחת אימון אישי</t>
  </si>
  <si>
    <t>שיחת אימון אישי בתאריך: 02/12/2019,שיחת אימון אישי בתאריך: 25/11/2019,ייעוץ פסיכולוגי בתאריך: 28/11/2019,שיחת אימון אישי בתאריך: 22/07/2019,שיחת אימון אישי בתאריך: 04/07/2019,שיחת אימון אישי בתאריך: 27/06/2019,</t>
  </si>
  <si>
    <t>שיחת אימון אישי בתאריך: 08/12/2019,שיחת אימון אישי בתאריך: 10/03/2019,שיחת אימון אישי בתאריך: 15/01/2019,שיחת אימון אישי בתאריך: 01/08/2018,צפת - סדנת מכינה השמתית -מעגלי תעסוקה - שי לי בתאריך: 09/07/2018,צפת-אברהם-סדנת מכינה תהליכית  -מעגלי תעסוקה בתאריך: 10/06/2018,שיחת אימון אישי בתאריך: 22/05/2018,שיחת אימון אישי בתאריך: 08/05/2018,</t>
  </si>
  <si>
    <t>ייעוץ פסיכולוגי בתאריך: 28/11/2019,שיחת אימון אישי בתאריך: 05/11/2019,שיחת אימון אישי בתאריך: 22/10/2019,</t>
  </si>
  <si>
    <t>צפת-סדנת מכינה תהליכית -מעגלי תעסוקה בתאריך: 18/11/2019,שיחת אימון אישי בתאריך: 14/08/2019,שיחת אימון אישי בתאריך: 17/07/2019,</t>
  </si>
  <si>
    <t>שיחת אימון אישי בתאריך: 13/11/2019,צפת-סדנת מכינה תהליכית -מעגלי תעסוקה בתאריך: 18/11/2019,שיחת אימון אישי בתאריך: 24/10/2019,</t>
  </si>
  <si>
    <t>שיחת אימון אישי בתאריך: 09/12/2019,שיחת אימון אישי בתאריך: 03/03/2019,סדנת מכינה תהליכית  -מעגלי תעסוקה בתאריך: 19/03/2019,שיחת אימון אישי בתאריך: 02/01/2019,שיחת אימון אישי בתאריך: 11/10/2018,שיחת אימון אישי בתאריך: 05/09/2018,</t>
  </si>
  <si>
    <t>שיחת אימון אישי בתאריך: 02/12/2019,ייעוץ פסיכולוגי בתאריך: 12/09/2019,ייעוץ תעסוקתי לא מתוכנן בתאריך: 10/09/2019,שיחת אימון אישי בתאריך: 05/09/2019,שיחת אימון אישי בתאריך: 22/02/2017,שיחת אימון אישי בתאריך: 08/02/2017,שיחת אימון אישי בתאריך: 29/06/2016,</t>
  </si>
  <si>
    <t>שיחת אימון אישי בתאריך: 13/11/2019,צפת-סדנת מכינה תהליכית -מעגלי תעסוקה בתאריך: 18/11/2019,שיחת אימון אישי בתאריך: 30/10/2019,שיחת אימון אישי בתאריך: 03/10/2019,שיחת אימון אישי בתאריך: 13/06/2019,</t>
  </si>
  <si>
    <t>שיחת אימון אישי בתאריך: 09/12/2019,שיחת אימון אישי בתאריך: 01/12/2019,</t>
  </si>
  <si>
    <t>סדנת מכינה תהליכית - מעגלי תעסוקה בתאריך: 11/11/2019,שיחת אימון אישי בתאריך: 19/09/2019,שיחת אימון אישי בתאריך: 12/06/2019,ייעוץ פסיכולוגי בתאריך: 16/05/2019,שיחת אימון אישי בתאריך: 23/12/2018,שיחת אימון אישי בתאריך: 29/11/2018,</t>
  </si>
  <si>
    <t>שיחת אימון אישי בתאריך: 08/12/2019,שיחת אימון אישי בתאריך: 23/10/2019,שיחת אימון אישי בתאריך: 22/09/2019,</t>
  </si>
  <si>
    <t>סדנת מכינה תהליכית - מעגלי תעסוקה בתאריך: 11/11/2019,שיחת אימון אישי בתאריך: 28/07/2019,שיחת אימון אישי בתאריך: 16/06/2019,שיחת אימון אישי בתאריך: 24/12/2017,</t>
  </si>
  <si>
    <t>שיחת אימון אישי בתאריך: 03/12/2019,שיחת אימון אישי בתאריך: 26/09/2019,שיחת אימון אישי בתאריך: 18/09/2019,</t>
  </si>
  <si>
    <t>שיחת אימון אישי בתאריך: 05/12/2019,שיחת אימון אישי בתאריך: 12/11/2019,</t>
  </si>
  <si>
    <t>שיחת אימון אישי בתאריך: 08/12/2019,שיחת אימון אישי בתאריך: 24/11/2019,שיחת אימון אישי בתאריך: 23/10/2018,</t>
  </si>
  <si>
    <t>שיחת אימון אישי בתאריך: 02/12/2019,שיחת אימון אישי בתאריך: 08/01/2019,</t>
  </si>
  <si>
    <t>שיחת אימון אישי בתאריך: 27/11/2019,שיחת אימון אישי בתאריך: 12/09/2019,</t>
  </si>
  <si>
    <t>שיחת אימון אישי בתאריך: 01/12/2019,שיחת אימון אישי בתאריך: 05/11/2019,שיחת אימון אישי בתאריך: 23/07/2019,שיחת אימון אישי בתאריך: 15/11/2017,שיחת אימון אישי בתאריך: 09/11/2017,</t>
  </si>
  <si>
    <t>שיחת אימון אישי בתאריך: 01/12/2019,שיחת אימון אישי בתאריך: 06/11/2019,</t>
  </si>
  <si>
    <t>סדנת מכינה תהליכית - מעגלי תעסוקה בתאריך: 11/11/2019,שיחת אימון אישי בתאריך: 10/09/2019,</t>
  </si>
  <si>
    <t>שיחת אימון אישי בתאריך: 02/12/2019,שיחת אימון אישי בתאריך: 18/11/2019,שיחת אימון אישי בתאריך: 03/11/2019,</t>
  </si>
  <si>
    <t>שיחת אימון אישי בתאריך: 02/12/2019,שיחת אימון אישי בתאריך: 25/11/2019,שיחת אימון אישי בתאריך: 21/11/2019,</t>
  </si>
  <si>
    <t>ייעוץ פסיכולוגי בתאריך: 05/12/2019,שיחת אימון אישי בתאריך: 18/09/2019,שיחת אימון אישי בתאריך: 29/05/2019,שיחת אימון אישי בתאריך: 14/05/2019,שיחת אימון אישי בתאריך: 06/02/2019,שיחת אימון אישי בתאריך: 23/01/2019,שיחת אימון אישי בתאריך: 13/09/2018,</t>
  </si>
  <si>
    <t>מסעדה - סדנת מכינה תהליכית  בתאריך: 04/11/2019,ייעוץ פסיכולוגי בתאריך: 26/09/2019,ייעוץ תעסוקתי לא מתוכנן בתאריך: 25/09/2019,שיחת אימון אישי בתאריך: 24/07/2019,שיחת אימון אישי בתאריך: 16/07/2019,</t>
  </si>
  <si>
    <t>ייעוץ פסיכולוגי, ייעוץ תעסוקתי לא מתוכנן, מסעדה - סדנת מכינה תהליכית , שיחת אימון אישי</t>
  </si>
  <si>
    <t>שיחת אימון אישי בתאריך: 02/12/2019,שיחת אימון אישי בתאריך: 28/11/2019,שיחת אימון אישי בתאריך: 16/03/2017,שיחת אימון אישי בתאריך: 01/02/2017,סדנת שינוי בתאריך: 13/12/2016,שיחת אימון אישי בתאריך: 05/12/2016,שיחת אימון אישי בתאריך: 28/07/2016,שיחת אימון אישי בתאריך: 20/07/2016,</t>
  </si>
  <si>
    <t>ייעוץ פסיכולוגי בתאריך: 05/12/2019,ייעוץ פסיכולוגי בתאריך: 15/11/2018,שיחת אימון אישי בתאריך: 02/08/2018,שיחת אימון אישי בתאריך: 15/07/2018,</t>
  </si>
  <si>
    <t>שיחת אימון אישי בתאריך: 03/12/2019,שיחת אימון אישי בתאריך: 10/07/2019,שיחת אימון אישי בתאריך: 03/07/2019,</t>
  </si>
  <si>
    <t>שיחת אימון אישי בתאריך: 04/12/2019,שיחת אימון אישי בתאריך: 05/11/2019,סדנת מכינה תהליכית  -מעגלי תעסוקה בתאריך: 08/09/2019,שיחת אימון אישי בתאריך: 15/07/2019,שיחת אימון אישי בתאריך: 04/07/2019,שיחת אימון אישי בתאריך: 01/07/2019,</t>
  </si>
  <si>
    <t>שיחת אימון אישי בתאריך: 10/10/2019,סדנת יישומי מחשב -מעגלי תעסוקה בתאריך: 23/10/2019,ייעוץ תעסוקתי בתאריך: 18/03/2019,שיחת אימון אישי בתאריך: 18/03/2019,שיחת אימון אישי בתאריך: 09/12/2018,שיחת אימון אישי בתאריך: 22/11/2018,</t>
  </si>
  <si>
    <t>שיחת אימון אישי בתאריך: 03/12/2019,שיחת אימון אישי בתאריך: 01/08/2019,שיחת אימון אישי בתאריך: 14/04/2019,שיחת אימון אישי בתאריך: 14/03/2019,שיחת אימון אישי בתאריך: 07/01/2018,שיחת אימון אישי בתאריך: 28/12/2017,</t>
  </si>
  <si>
    <t>שיחת אימון אישי בתאריך: 11/11/2019,סדנת מכינה השמתית - מעגלי תעסוקה בתאריך: 11/11/2019,שיחת אימון אישי בתאריך: 20/08/2019,סדנת השמה פלוס - מעגלי תעסוקה בתאריך: 15/08/2019,סדנת מכינה השמתית -מעגלי תעסוקה בתאריך: 20/05/2019,שיחת אימון אישי בתאריך: 25/03/2019,סדנת מכינה תהליכית  -מעגלי תעסוקה בתאריך: 02/04/2019,שיחת אימון אישי בתאריך: 16/05/2018,</t>
  </si>
  <si>
    <t>סדנת מכינה השמתית - מעגלי תעסוקה, סדנת מכינה השמתית -מעגלי תעסוקה, סדנת מכינה תהליכית  -מעגלי תעסוקה, שיחת אימון אישי</t>
  </si>
  <si>
    <t>שיחת אימון אישי בתאריך: 05/12/2019,שיחת אימון אישי בתאריך: 30/07/2019,שיחת אימון אישי בתאריך: 11/06/2019,</t>
  </si>
  <si>
    <t>סדנת השמה פלוס - מעגלי תעסוקה בתאריך: 04/11/2019,ייעוץ תעסוקתי בתאריך: 05/09/2019,שיחת אימון אישי בתאריך: 28/03/2019,שיחת אימון אישי בתאריך: 18/03/2019,</t>
  </si>
  <si>
    <t>שיחת אימון אישי בתאריך: 28/11/2019,שיחת אימון אישי בתאריך: 28/10/2019,שיחת אימון אישי בתאריך: 26/03/2017,שיחת אימון אישי בתאריך: 30/10/2016,</t>
  </si>
  <si>
    <t>שיחת אימון אישי בתאריך: 05/12/2019,שיחת אימון אישי בתאריך: 06/11/2019,שיחת אימון אישי בתאריך: 24/10/2019,שיחת אימון אישי בתאריך: 26/09/2019,שיחת אימון אישי בתאריך: 28/03/2019,שיחת אימון אישי בתאריך: 12/03/2019,שיחת אימון אישי בתאריך: 24/06/2018,סדנת שינוי בתאריך: 06/05/2018,שיחת אימון אישי בתאריך: 23/04/2018,שיחת אימון אישי בתאריך: 24/10/2017,סדנת מכינה תהליכית מעגלי תעסוקה בתאריך: 24/07/2017,שיחת אימון אישי בתאריך: 29/05/2017,שיחת אימון אישי בתאריך: 04/05/2017,שיחת אימון אישי בתאריך: 19/04/2017,שיחת אימון אישי בתאריך: 14/03/2017,שיחת אימון אישי בתאריך: 21/02/2017,שיחת אימון אישי בתאריך: 16/01/2017,שיחת אימון אישי בתאריך: 03/01/2017,</t>
  </si>
  <si>
    <t>ייעוץ פסיכולוגי בתאריך: 03/11/2019,שיחת אימון אישי בתאריך: 23/10/2019,סדנת שינוי בתאריך: 27/10/2019,שיחת אימון אישי בתאריך: 26/09/2019,שיחת אימון אישי בתאריך: 19/09/2019,שיחת אימון אישי בתאריך: 12/09/2019,</t>
  </si>
  <si>
    <t>שיחת אימון אישי בתאריך: 15/09/2019,סדנת יישומי מחשב -מעגלי תעסוקה בתאריך: 16/09/2019,</t>
  </si>
  <si>
    <t>שיחת אימון אישי בתאריך: 01/12/2019,שיחת אימון אישי בתאריך: 18/09/2019,שיחת אימון אישי בתאריך: 03/09/2019,שיחת אימון אישי בתאריך: 06/08/2019,שיחת אימון אישי בתאריך: 30/07/2019,שיחת אימון אישי בתאריך: 21/07/2019,שיחת אימון אישי בתאריך: 18/07/2019,שיחת אימון אישי בתאריך: 07/07/2019,שיחת אימון אישי בתאריך: 25/06/2019,שיחת אימון אישי בתאריך: 15/01/2019,סדנת חיפוש עבודה מונחה מעגלי תעסוקה בתאריך: 04/10/2018,שיחת אימון אישי בתאריך: 07/10/2018,שיחת אימון אישי בתאריך: 17/09/2018,שיחת אימון אישי בתאריך: 27/08/2018,ייעוץ תעסוקתי לא מתוכנן בתאריך: 26/06/2018,יישומי מחשב מייקרוסופט בתאריך: 15/07/2018,סדנת שינוי בתאריך: 12/06/2018,סדנת מכינה תהליכית  -מעגלי תעסוקה בתאריך: 22/05/2018,שיחת אימון אישי בתאריך: 15/05/2018,שיחת אימון אישי בתאריך: 08/05/2018,</t>
  </si>
  <si>
    <t>שיחת אימון אישי בתאריך: 23/10/2019,יישומי מחשב מייקרוסופט בתאריך: 05/11/2019,שיחת אימון אישי בתאריך: 08/09/2019,שיחת אימון אישי בתאריך: 01/08/2019,שיחת אימון אישי בתאריך: 22/07/2019,</t>
  </si>
  <si>
    <t>שיחת אימון אישי בתאריך: 08/12/2019,שיחת אימון אישי בתאריך: 26/09/2019,שיחת אימון אישי בתאריך: 22/09/2019,</t>
  </si>
  <si>
    <t>שיחת אימון אישי בתאריך: 09/12/2019,שיחת אימון אישי בתאריך: 03/09/2019,שיחת אימון אישי בתאריך: 27/05/2019,שיחת אימון אישי בתאריך: 02/01/2019,סדנת מכינה השמתית -מעגלי תעסוקה בתאריך: 07/10/2018,שיחת אימון אישי בתאריך: 08/07/2018,סדנת שינוי בתאריך: 12/02/2018,שיחת אימון אישי בתאריך: 12/11/2017,שיחת אימון אישי בתאריך: 31/10/2017,</t>
  </si>
  <si>
    <t>שיחת אימון אישי בתאריך: 15/08/2019,שיחת אימון אישי בתאריך: 06/08/2019,</t>
  </si>
  <si>
    <t>שיחת אימון אישי בתאריך: 09/12/2019,שיחת אימון אישי בתאריך: 04/12/2019,שיחת אימון אישי בתאריך: 27/11/2019,שיחת אימון אישי בתאריך: 13/11/2019,שיחת אימון אישי בתאריך: 06/11/2019,</t>
  </si>
  <si>
    <t>זימון למנהל בתאריך: 08/12/2019,שיחת אימון אישי בתאריך: 21/05/2019,שיחת אימון אישי בתאריך: 15/05/2019,שיחת אימון אישי בתאריך: 27/03/2019,</t>
  </si>
  <si>
    <t>שיחת אימון אישי בתאריך: 05/12/2019,שיחת אימון אישי בתאריך: 07/08/2017,ייעוץ תעסוקתי לא מתוכנן בתאריך: 02/07/2017,סדנת מכינה השמתית -מעגלי תעסוקה בתאריך: 06/06/2017,שיחת אימון אישי בתאריך: 23/05/2017,שיחת אימון אישי בתאריך: 07/05/2017,שיחת אימון אישי בתאריך: 02/04/2017,שיחת אימון אישי בתאריך: 07/02/2017,שיחת אימון אישי בתאריך: 24/07/2016,שיחת אימון אישי בתאריך: 16/05/2016,שיחת אימון אישי בתאריך: 21/04/2016,</t>
  </si>
  <si>
    <t>שיחת אימון אישי בתאריך: 03/12/2019,שיחת אימון אישי בתאריך: 23/09/2019,שיחת אימון אישי בתאריך: 04/09/2019,</t>
  </si>
  <si>
    <t>שיחת אימון אישי בתאריך: 28/11/2019,שיחת אימון אישי בתאריך: 05/11/2019,</t>
  </si>
  <si>
    <t>סדנת השמה פלוס - מעגלי תעסוקה בתאריך: 10/11/2019,סדנת מכינה תהליכית  -מעגלי תעסוקה בתאריך: 03/09/2019,שיחת אימון אישי בתאריך: 04/07/2019,סדנת חיפוש עבודה מונחה מעגלי תעסוקה בתאריך: 05/09/2016,שיחת אימון אישי בתאריך: 02/05/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20/10/2015,שיחת אימון אישי בתאריך: 07/09/2015,</t>
  </si>
  <si>
    <t>ייעוץ תעסוקתי בתאריך: 10/12/2019,שיחת אימון אישי בתאריך: 14/11/2019,סדנת השמה פלוס - מעגלי תעסוקה בתאריך: 01/09/2019,סדנת מכינה תהליכית  -מעגלי תעסוקה בתאריך: 21/07/2019,שיחת אימון אישי בתאריך: 12/06/2019,שיחת אימון אישי בתאריך: 17/04/2019,</t>
  </si>
  <si>
    <t>שיחת אימון אישי בתאריך: 08/12/2019,שיחת אימון אישי בתאריך: 28/11/2019,שיחת אימון אישי בתאריך: 20/11/2019,שיחת אימון אישי בתאריך: 04/08/2019,שיחת אימון אישי בתאריך: 03/06/2019,ייעוץ תעסוקתי לא מתוכנן בתאריך: 04/04/2019,ייעוץ תעסוקתי בתאריך: 04/04/2019,שיחת אימון אישי בתאריך: 05/03/2019,שיחת אימון אישי בתאריך: 16/01/2019,שיחת אימון אישי בתאריך: 08/01/2019,שיחת אימון אישי בתאריך: 23/12/2018,ייעוץ תעסוקתי לא מתוכנן בתאריך: 03/06/2015,</t>
  </si>
  <si>
    <t>ייעוץ תעסוקתי בתאריך: 10/12/2019,שיחת אימון אישי בתאריך: 08/12/2019,</t>
  </si>
  <si>
    <t>שיחת אימון אישי בתאריך: 03/12/2019,שיחת אימון אישי בתאריך: 19/11/2019,שיחת אימון אישי בתאריך: 05/11/2019,שיחת אימון אישי בתאריך: 22/09/2016,</t>
  </si>
  <si>
    <t>שיחת אימון אישי בתאריך: 03/12/2019,שיחת אימון אישי בתאריך: 04/11/2019,שיחת אימון אישי בתאריך: 03/10/2019,שיחת אימון אישי בתאריך: 12/09/2019,שיחת אימון אישי בתאריך: 22/07/2019,שיחת אימון אישי בתאריך: 10/07/2019,שיחת אימון אישי בתאריך: 20/06/2019,שיחת אימון אישי בתאריך: 30/05/2019,שיחת אימון אישי בתאריך: 05/05/2019,שיחת אימון אישי בתאריך: 15/04/2019,</t>
  </si>
  <si>
    <t>שיחת אימון אישי בתאריך: 28/11/2019,שיחת אימון אישי בתאריך: 04/12/2018,שיחת אימון אישי בתאריך: 17/05/2018,שיחת אימון אישי בתאריך: 22/01/2018,שיחת אימון אישי בתאריך: 17/01/2018,</t>
  </si>
  <si>
    <t>שיחת אימון אישי בתאריך: 01/12/2019,סדנת שינוי בתאריך: 25/02/2018,סדנת מכינה תהליכית  -מעגלי תעסוקה בתאריך: 07/01/2018,שיחת אימון אישי בתאריך: 14/12/2017,שיחת אימון אישי בתאריך: 12/11/2017,</t>
  </si>
  <si>
    <t>ייעוץ תעסוקתי לא מתוכנן בתאריך: 04/12/2019,שיחת אימון אישי בתאריך: 25/11/2019,ייעוץ תעסוקתי לא מתוכנן בתאריך: 21/08/2019,הסברה ראשונית עברית תעסוקתית בתאריך: 06/08/2019,שיחת אימון אישי בתאריך: 25/06/2019,שיחת אימון אישי בתאריך: 26/05/2019,סדנת שינוי בתאריך: 10/03/2019,שיחת אימון אישי בתאריך: 14/01/2019,סדנת מכינה תהליכית  -מעגלי תעסוקה בתאריך: 25/11/2018,שיחת אימון אישי בתאריך: 01/11/2018,שיחת אימון אישי בתאריך: 29/10/2018,שיחת אימון אישי בתאריך: 13/08/2018,</t>
  </si>
  <si>
    <t>שיחת אימון אישי בתאריך: 08/12/2019,שיחת אימון אישי בתאריך: 01/12/2019,שיחת אימון אישי בתאריך: 24/11/2019,</t>
  </si>
  <si>
    <t>שיחת אימון אישי בתאריך: 03/12/2019,שיחת אימון אישי בתאריך: 19/11/2019,</t>
  </si>
  <si>
    <t>שיחת אימון אישי בתאריך: 05/12/2019,שיחת אימון אישי בתאריך: 18/11/2019,שיחת אימון אישי בתאריך: 10/10/2019,שיחת אימון אישי בתאריך: 26/09/2019,שיחת אימון אישי בתאריך: 18/09/2019,שיחת אימון אישי בתאריך: 12/06/2018,סדנת שינוי בתאריך: 15/01/2018,ייעוץ תעסוקתי לא מתוכנן בתאריך: 26/11/2017,שיחת אימון אישי בתאריך: 07/11/2017,שיחת אימון אישי בתאריך: 02/10/2017,עברית תעסוקתית בתאריך: 23/11/2017,</t>
  </si>
  <si>
    <t>שיחת אימון אישי בתאריך: 10/12/2019,שיחת אימון אישי בתאריך: 29/10/2019,ייעוץ תעסוקתי לא מתוכנן בתאריך: 04/04/2019,שיחת אימון אישי בתאריך: 31/12/2018,שיחת אימון אישי בתאריך: 07/08/2018,שיחת אימון אישי בתאריך: 30/07/2018,סדנת מכינה השמתית -מעגלי תעסוקה בתאריך: 25/06/2018,-סדנת ליווי בקבוצה קטנה בתאריך: 14/05/2018,שיחת אימון אישי בתאריך: 29/04/2018,שיחת אימון אישי בתאריך: 28/03/2018,סדנת יישומי מחשב -מעגלי תעסוקה בתאריך: 24/01/2018,שיחת אימון אישי בתאריך: 07/12/2017,סדנת שינוי בתאריך: 18/10/2017,שיחת אימון אישי בתאריך: 01/10/2017,שיחת אימון אישי בתאריך: 24/07/2017,שיחת אימון אישי בתאריך: 10/07/2017,</t>
  </si>
  <si>
    <t>שיחת אימון אישי בתאריך: 27/11/2019,שיחת אימון אישי בתאריך: 24/11/2019,שיחת אימון אישי בתאריך: 20/11/2019,</t>
  </si>
  <si>
    <t>ייעוץ תעסוקתי לא מתוכנן בתאריך: 04/12/2019,שיחת אימון אישי בתאריך: 26/09/2019,</t>
  </si>
  <si>
    <t>ייעוץ תעסוקתי לא מתוכנן בתאריך: 03/12/2019,</t>
  </si>
  <si>
    <t>שיחת אימון אישי בתאריך: 05/12/2019,שיחת אימון אישי בתאריך: 18/11/2019,ייעוץ פסיכולוגי בתאריך: 07/05/2019,ייעוץ תעסוקתי לא מתוכנן בתאריך: 06/05/2019,שיחת אימון אישי בתאריך: 06/05/2019,שיחת אימון אישי בתאריך: 17/04/2019,שיחת אימון אישי בתאריך: 27/03/2019,שיחת אימון אישי בתאריך: 02/04/2019,שיחת אימון אישי בתאריך: 26/03/2019,שיחת אימון אישי בתאריך: 17/03/2019,שיחת אימון אישי בתאריך: 06/03/2019,</t>
  </si>
  <si>
    <t>שיחת אימון אישי בתאריך: 05/12/2019,שיחת אימון אישי בתאריך: 30/10/2019,שיחת אימון אישי בתאריך: 16/09/2019,שיחת אימון אישי בתאריך: 08/08/2019,שיחת אימון אישי בתאריך: 21/07/2019,שיחת אימון אישי בתאריך: 11/07/2019,</t>
  </si>
  <si>
    <t>שיחת אימון אישי בתאריך: 05/12/2019,ייעוץ תעסוקתי בתאריך: 16/04/2019,שיחת אימון אישי בתאריך: 31/03/2019,שיחת אימון אישי בתאריך: 27/11/2018,שיחת אימון אישי בתאריך: 14/11/2018,</t>
  </si>
  <si>
    <t>שיחת אימון אישי בתאריך: 06/10/2019,סדנת יישומי מחשב -מעגלי תעסוקה בתאריך: 23/10/2019,סדנת השמה פלוס - מעגלי תעסוקה בתאריך: 18/07/2019,סדנת מכינה תהליכית  -מעגלי תעסוקה בתאריך: 16/06/2019,שיחת אימון אישי בתאריך: 23/05/2019,שיחת אימון אישי בתאריך: 07/05/2019,</t>
  </si>
  <si>
    <t>שיחת אימון אישי בתאריך: 05/12/2019,סדנת מכינה תהליכית - מעגלי תעסוקה בתאריך: 27/10/2019,שיחת אימון אישי בתאריך: 02/10/2019,שיחת אימון אישי בתאריך: 14/05/2019,סדנת מכינה תהליכית  -מעגלי תעסוקה בתאריך: 20/05/2019,שיחת אימון אישי בתאריך: 26/03/2017,שיחת אימון אישי בתאריך: 16/08/2015,שיחת אימון אישי בתאריך: 05/08/2015,שיחת אימון אישי בתאריך: 28/07/2015,שיחת אימון אישי בתאריך: 02/07/2015,</t>
  </si>
  <si>
    <t>שיחת אימון אישי בתאריך: 01/12/2019,שיחת אימון אישי בתאריך: 10/11/2019,</t>
  </si>
  <si>
    <t>סדנת שינוי נשים בתאריך: 12/09/2019,שיחת אימון אישי בתאריך: 18/08/2019,שיחת אימון אישי בתאריך: 09/07/2019,שיחת אימון אישי בתאריך: 02/06/2019,שיחת אימון אישי בתאריך: 29/04/2019,שיחת אימון אישי בתאריך: 25/03/2019,שיחת אימון אישי בתאריך: 26/12/2018,ועדת קבלה לקורס עברית תעסוקתית רמה בנונית  בתאריך: 09/07/2018,שיחת אימון אישי בתאריך: 21/06/2018,עברית תעסוקתית בתאריך: 01/08/2018,שיחת אימון אישי בתאריך: 24/09/2017,שיחת אימון אישי בתאריך: 29/08/2017,עברית תעסוקתית בתאריך: 14/12/2017,ייעוץ תעסוקתי לא מתוכנן בתאריך: 02/03/2017,שיחת אימון אישי בתאריך: 30/01/2017,סדנת מכינה השמתית   בתאריך: 15/12/2016,שיחת אימון אישי בתאריך: 17/11/2016,שיחת אימון אישי בתאריך: 27/10/2016,שיחת אימון אישי בתאריך: 10/07/2016,שיחת אימון אישי בתאריך: 21/06/2016,שיחת אימון אישי בתאריך: 01/06/2016,שיחת אימון אישי בתאריך: 17/05/2016,סדנת מכינה תהליכית  -מעגלי תעסוקה בתאריך: 19/04/2016,שיחת אימון אישי בתאריך: 20/03/2016,שיחת אימון אישי בתאריך: 25/02/2016,</t>
  </si>
  <si>
    <t>ייעוץ תעסוקתי לא מתוכנן, סדנת מכינה השמתית  , סדנת מכינה תהליכית  -מעגלי תעסוקה, סדנת שינוי נשים, עברית תעסוקתית, שיחת אימון אישי</t>
  </si>
  <si>
    <t>שיחת אימון אישי בתאריך: 09/12/2019,שיחת אימון אישי בתאריך: 24/11/2019,ייעוץ פסיכולוגי בתאריך: 14/11/2019,שיחת אימון אישי בתאריך: 03/11/2019,שיחת אימון אישי בתאריך: 24/10/2019,</t>
  </si>
  <si>
    <t>ייעוץ פסיכולוגי בתאריך: 27/11/2019,ייעוץ תעסוקתי לא מתוכנן בתאריך: 24/11/2019,שיחת אימון אישי בתאריך: 30/10/2019,</t>
  </si>
  <si>
    <t>ייעוץ פסיכולוגי בתאריך: 25/11/2019,שיחת אימון אישי בתאריך: 10/11/2019,שיחת אימון אישי בתאריך: 30/10/2019,שיחת אימון אישי בתאריך: 10/10/2019,</t>
  </si>
  <si>
    <t>סדנת מכינה תהליכית לנשים - מעגלי תעסוקה בתאריך: 17/11/2019,שיחת אימון אישי בתאריך: 06/11/2019,שיחת אימון אישי בתאריך: 22/09/2019,</t>
  </si>
  <si>
    <t>סדנת מכינה תהליכית לנשים - מעגלי תעסוקה, שיחת אימון אישי</t>
  </si>
  <si>
    <t>שיחת אימון אישי בתאריך: 05/12/2019,ייעוץ תעסוקתי בתאריך: 10/09/2019,</t>
  </si>
  <si>
    <t>ייעוץ תעסוקתי בתאריך: 08/12/2019,שיחת אימון אישי בתאריך: 06/11/2019,שיחת אימון אישי בתאריך: 02/09/2019,ייעוץ תעסוקתי בתאריך: 28/07/2019,שיחת אימון אישי בתאריך: 10/06/2019,סדנת שינוי בתאריך: 13/06/2019,שיחת אימון אישי בתאריך: 31/12/2018,שיחת אימון אישי בתאריך: 28/11/2018,סדנת מכינה תהליכית  -מעגלי תעסוקה בתאריך: 07/10/2018,שיחת אימון אישי בתאריך: 18/06/2018,ייעוץ תעסוקתי לא מתוכנן בתאריך: 22/04/2018,שיחת אימון אישי בתאריך: 08/02/2018,</t>
  </si>
  <si>
    <t>שיחת אימון אישי בתאריך: 10/12/2019,שיחת אימון אישי בתאריך: 12/09/2019,שיחת אימון אישי בתאריך: 22/11/2018,שיחת אימון אישי בתאריך: 11/06/2018,שיחת אימון אישי בתאריך: 22/05/2018,סדנת מכינה תהליכית  -מעגלי תעסוקה בתאריך: 29/04/2018,שיחת אימון אישי בתאריך: 23/04/2018,</t>
  </si>
  <si>
    <t>שיחת אימון אישי בתאריך: 08/12/2019,שיחת אימון אישי בתאריך: 24/10/2019,שיחת אימון אישי בתאריך: 23/10/2019,</t>
  </si>
  <si>
    <t>ייעוץ תעסוקתי לא מתוכנן בתאריך: 04/12/2019,</t>
  </si>
  <si>
    <t>שיחת אימון אישי בתאריך: 04/12/2019,שיחת אימון אישי בתאריך: 18/11/2019,</t>
  </si>
  <si>
    <t>סדנת מכינה תהליכית - מעגלי תעסוקה בתאריך: 12/11/2019,שיחת אימון אישי בתאריך: 03/10/2019,שיחת אימון אישי בתאריך: 18/09/2019,</t>
  </si>
  <si>
    <t>שיחת אימון אישי בתאריך: 10/12/2019,שיחת אימון אישי בתאריך: 19/09/2019,שיחת אימון אישי בתאריך: 19/08/2019,שיחת אימון אישי בתאריך: 16/04/2019,שיחת אימון אישי בתאריך: 28/02/2019,שיחת אימון אישי בתאריך: 11/10/2018,שיחת אימון אישי בתאריך: 26/07/2018,שיחת אימון אישי בתאריך: 01/07/2018,שיחת אימון אישי בתאריך: 29/04/2018,שיחת אימון אישי בתאריך: 25/01/2018,ייעוץ תעסוקתי בתאריך: 26/12/2017,שיחת אימון אישי בתאריך: 20/11/2017,שיחת אימון אישי בתאריך: 02/03/2017,סדנת מכינה תהליכית  -מעגלי תעסוקה בתאריך: 14/12/2016,שיחת אימון אישי בתאריך: 17/11/2016,שיחת אימון אישי בתאריך: 09/11/2016,</t>
  </si>
  <si>
    <t>זימון למנהל בתאריך: 02/12/2019,שיחת אימון אישי בתאריך: 09/12/2019,זימון למנהל בתאריך: 24/11/2019,שיחת אימון אישי בתאריך: 11/11/2019,שיחת אימון אישי בתאריך: 30/10/2019,שיחת אימון אישי בתאריך: 02/10/2019,שיחת אימון אישי בתאריך: 24/09/2019,שיחת אימון אישי בתאריך: 11/06/2019,שיחת אימון אישי בתאריך: 02/04/2019,שיחת אימון אישי בתאריך: 11/03/2019,שיחת אימון אישי בתאריך: 21/03/2018,שיחת אימון אישי בתאריך: 15/03/2018,זימון למנהל בתאריך: 14/03/2018,שיחת אימון אישי בתאריך: 07/03/2018,שיחת אימון אישי בתאריך: 15/02/2018,שיחת אימון אישי בתאריך: 31/01/2018,שיחת אימון אישי בתאריך: 24/04/2017,שיחת אימון אישי בתאריך: 18/04/2017,שיחת אימון אישי בתאריך: 05/04/2017,סדנת חיפוש עבודה מונחה מעגלי תעסוקה בתאריך: 20/04/2017,</t>
  </si>
  <si>
    <t>שיחת אימון אישי בתאריך: 04/12/2019,שיחת אימון אישי בתאריך: 02/09/2019,</t>
  </si>
  <si>
    <t>שיחת אימון אישי בתאריך: 28/11/2019,מרכז שיקום בתאריך: 25/12/2018,שיחת אימון אישי בתאריך: 10/12/2018,שיחת אימון אישי בתאריך: 01/08/2018,שיחת אימון אישי בתאריך: 03/06/2018,ייעוץ פסיכולוגי בתאריך: 28/03/2018,שיחת אימון אישי בתאריך: 15/01/2018,שיחת אימון אישי בתאריך: 25/10/2017,שיחת אימון אישי בתאריך: 27/04/2017,</t>
  </si>
  <si>
    <t>שיחת אימון אישי בתאריך: 04/12/2019,שיחת אימון אישי בתאריך: 10/03/2019,שיחת אימון אישי בתאריך: 08/08/2018,סדנת שינוי בתאריך: 08/04/2018,שיחת אימון אישי בתאריך: 29/01/2018,סדנת מכינה תהליכית  -מעגלי תעסוקה בתאריך: 07/01/2018,שיחת אימון אישי בתאריך: 16/11/2017,שיחת אימון אישי בתאריך: 15/10/2017,</t>
  </si>
  <si>
    <t>שיחת אימון אישי בתאריך: 09/12/2019,שיחת אימון אישי בתאריך: 01/08/2019,</t>
  </si>
  <si>
    <t>שיחת אימון אישי בתאריך: 09/12/2019,ייעוץ פסיכולוגי בתאריך: 25/11/2019,שיחת אימון אישי בתאריך: 29/10/2019,ייעוץ פסיכולוגי בתאריך: 10/10/2019,שיחת אימון אישי בתאריך: 10/10/2019,שיחת אימון אישי בתאריך: 24/09/2019,שיחת אימון אישי בתאריך: 15/09/2019,שיחת אימון אישי בתאריך: 04/09/2019,שיחת אימון אישי בתאריך: 04/06/2019,שיחת אימון אישי בתאריך: 26/05/2019,שיחת אימון אישי בתאריך: 01/05/2019,סדנת מיון לתכנית תנופה א' בתאריך: 24/07/2017,שיחת אימון אישי בתאריך: 09/07/2017,שיחת אימון אישי בתאריך: 22/06/2017,ייעוץ תעסוקתי בתאריך: 22/06/2017,שיחת אימון אישי בתאריך: 22/05/2017,</t>
  </si>
  <si>
    <t>שיחת אימון אישי בתאריך: 03/12/2019,שיחת אימון אישי בתאריך: 26/11/2019,שיחת אימון אישי בתאריך: 22/10/2019,שיחת אימון אישי בתאריך: 16/07/2019,שיחת אימון אישי בתאריך: 15/05/2019,שיחת אימון אישי בתאריך: 07/05/2019,שיחת אימון אישי בתאריך: 01/05/2019,שיחת אימון אישי בתאריך: 16/04/2019,</t>
  </si>
  <si>
    <t>סדנת מכינה תהליכית נשים - מעגלי תעסוקה בתאריך: 19/11/2019,שיחת אימון אישי בתאריך: 24/10/2019,שיחת אימון אישי בתאריך: 12/09/2019,שיחת אימון אישי בתאריך: 04/07/2019,שיחת אימון אישי בתאריך: 13/06/2019,</t>
  </si>
  <si>
    <t>ייעוץ תעסוקתי לא מתוכנן בתאריך: 09/12/2019,שיחת אימון אישי בתאריך: 12/11/2019,שיחת אימון אישי בתאריך: 24/10/2019,</t>
  </si>
  <si>
    <t>שיחת אימון אישי בתאריך: 08/12/2019,שיחת אימון אישי בתאריך: 01/12/2019,</t>
  </si>
  <si>
    <t>שיחת אימון אישי בתאריך: 28/11/2019,שיחת אימון אישי בתאריך: 18/11/2019,שיחת אימון אישי בתאריך: 24/10/2019,שיחת אימון אישי בתאריך: 03/10/2019,שיחת אימון אישי בתאריך: 19/09/2019,</t>
  </si>
  <si>
    <t>סדנת השמה פלוס - מעגלי תעסוקה בתאריך: 07/11/2019,ייעוץ פסיכולוגי בתאריך: 09/09/2019,סדנת מכינה תהליכית  -מעגלי תעסוקה בתאריך: 19/09/2019,סדנת יישומי מחשב -מעגלי תעסוקה בתאריך: 28/07/2019,שיחת אימון אישי בתאריך: 16/07/2019,שיחת אימון אישי בתאריך: 09/07/2019,שיחת אימון אישי בתאריך: 02/07/2019,שיחת אימון אישי בתאריך: 25/06/2019,שיחת אימון אישי בתאריך: 20/06/2019,שיחת אימון אישי בתאריך: 13/06/2019,סדנת מכינה השמתית -מעגלי תעסוקה בתאריך: 07/10/2018,ייעוץ פסיכולוגי בתאריך: 16/08/2018,סדנת שינוי בתאריך: 02/08/2018,סדנת מכינה תהליכית  -מעגלי תעסוקה בתאריך: 15/07/2018,שיחת אימון אישי בתאריך: 11/07/2018,שיחת אימון אישי בתאריך: 25/06/2018,שיחת אימון אישי בתאריך: 18/06/2018,</t>
  </si>
  <si>
    <t>סדנת מכינה תהליכית נשים - מעגלי תעסוקה בתאריך: 19/11/2019,שיחת אימון אישי בתאריך: 05/09/2019,שיחת אימון אישי בתאריך: 20/06/2019,שיחת אימון אישי בתאריך: 01/03/2018,שיחת אימון אישי בתאריך: 22/08/2017,</t>
  </si>
  <si>
    <t>שיחת אימון אישי בתאריך: 01/12/2019,שיחת אימון אישי בתאריך: 22/10/2019,שיחת אימון אישי בתאריך: 06/08/2019,</t>
  </si>
  <si>
    <t>שיחת אימון אישי בתאריך: 27/11/2019,שיחת אימון אישי בתאריך: 10/10/2019,שיחת אימון אישי בתאריך: 02/10/2019,שיחת אימון אישי בתאריך: 20/08/2019,שיחת אימון אישי בתאריך: 21/07/2019,שיחת אימון אישי בתאריך: 03/07/2019,שיחת אימון אישי בתאריך: 29/05/2019,שיחת אימון אישי בתאריך: 22/07/2018,שיחת אימון אישי בתאריך: 06/06/2018,סדנת חיפוש עבודה מונחה מעגלי תעסוקה בתאריך: 15/02/2018,סדנת שינוי בתאריך: 26/12/2017,שיחת אימון אישי בתאריך: 14/06/2017,שיחת אימון אישי בתאריך: 28/05/2017,שיחת אימון אישי בתאריך: 26/04/2017,שיחת אימון אישי בתאריך: 22/12/2016,שיחת אימון אישי בתאריך: 14/12/2016,</t>
  </si>
  <si>
    <t>שיחת אימון אישי בתאריך: 09/12/2019,שיחת אימון אישי בתאריך: 11/11/2019,שיחת אימון אישי בתאריך: 26/03/2019,שיחת אימון אישי בתאריך: 12/03/2019,שיחת אימון אישי בתאריך: 04/09/2018,</t>
  </si>
  <si>
    <t>שיחת אימון אישי בתאריך: 27/11/2019,שיחת אימון אישי בתאריך: 23/10/2019,</t>
  </si>
  <si>
    <t>שיחת אימון אישי בתאריך: 01/12/2019,שיחת אימון אישי בתאריך: 10/11/2019,סדנת מכינה תהליכית  -מעגלי תעסוקה בתאריך: 05/09/2019,שיחת אימון אישי בתאריך: 31/07/2019,שיחת אימון אישי בתאריך: 08/07/2019,</t>
  </si>
  <si>
    <t>ייעוץ פסיכולוגי בתאריך: 09/12/2019,ייעוץ תעסוקתי בתאריך: 03/12/2019,שיחת אימון אישי בתאריך: 03/10/2019,שיחת אימון אישי בתאריך: 26/09/2019,שיחת אימון אישי בתאריך: 19/09/2019,שיחת אימון אישי בתאריך: 12/09/2019,</t>
  </si>
  <si>
    <t>סדנת מכינה תהליכית  -מעגלי תעסוקה בתאריך: 14/11/2019,שיחת אימון אישי בתאריך: 22/08/2019,שיחת אימון אישי בתאריך: 30/06/2019,שיחת אימון אישי בתאריך: 31/12/2018,שיחת אימון אישי בתאריך: 16/01/2019,שיחת אימון אישי בתאריך: 14/10/2018,שיחת אימון אישי בתאריך: 16/08/2018,שיחת אימון אישי בתאריך: 13/06/2018,שיחת אימון אישי בתאריך: 26/04/2018,</t>
  </si>
  <si>
    <t>שיחת אימון אישי בתאריך: 08/12/2019,שיחת אימון אישי בתאריך: 04/08/2019,שיחת אימון אישי בתאריך: 16/06/2019,שיחת אימון אישי בתאריך: 07/05/2018,שיחת אימון אישי בתאריך: 28/01/2018,סדנת חיפוש עבודה מונחה מעגלי תעסוקה בתאריך: 12/11/2017,שיחת אימון אישי בתאריך: 24/09/2017,סדנת מכינה השמתית מעגלי תעסוקה בתאריך: 25/07/2017,שיחת אימון אישי בתאריך: 28/06/2017,סדנת שינוי בתאריך: 18/04/2017,שיחת אימון אישי בתאריך: 19/02/2017,שיחת אימון אישי בתאריך: 07/02/2017,</t>
  </si>
  <si>
    <t>שיחת אימון אישי בתאריך: 09/12/2019,שיחת אימון אישי בתאריך: 04/11/2018,שיחת אימון אישי בתאריך: 13/06/2018,שיחת אימון אישי בתאריך: 21/05/2018,ייעוץ תעסוקתי לא מתוכנן בתאריך: 18/10/2017,שיחת אימון אישי בתאריך: 28/09/2017,עברית תעסוקתית בתאריך: 29/10/2017,</t>
  </si>
  <si>
    <t>שיחת אימון אישי בתאריך: 04/12/2019,שיחת אימון אישי בתאריך: 27/10/2019,שיחת אימון אישי בתאריך: 18/09/2019,שיחת אימון אישי בתאריך: 04/07/2019,סדנת שינוי בתאריך: 26/12/2017,שיחת אימון אישי בתאריך: 01/11/2017,שיחת אימון אישי בתאריך: 18/10/2017,שיחת אימון אישי בתאריך: 28/09/2017,סדנת מכינה תהליכית  -מעגלי תעסוקה בתאריך: 21/11/2017,</t>
  </si>
  <si>
    <t>שיחת אימון אישי בתאריך: 08/12/2019,שיחת אימון אישי בתאריך: 19/11/2019,</t>
  </si>
  <si>
    <t>שיחת אימון אישי בתאריך: 05/12/2019,שיחת אימון אישי בתאריך: 14/11/2019,שיחת אימון אישי בתאריך: 03/11/2019,</t>
  </si>
  <si>
    <t>שיחת אימון אישי בתאריך: 04/12/2019,שיחת אימון אישי בתאריך: 13/11/2019,ייעוץ פסיכולוגי בתאריך: 22/09/2019,ייעוץ תעסוקתי לא מתוכנן בתאריך: 19/09/2019,שיחת אימון אישי בתאריך: 04/08/2019,שיחת אימון אישי בתאריך: 03/11/2016,</t>
  </si>
  <si>
    <t>שיחת אימון אישי בתאריך: 04/12/2019,שיחת אימון אישי בתאריך: 04/11/2019,שיחת אימון אישי בתאריך: 25/09/2019,שיחת אימון אישי בתאריך: 11/09/2019,שיחת אימון אישי בתאריך: 19/08/2019,שיחת אימון אישי בתאריך: 29/07/2019,שיחת אימון אישי בתאריך: 16/05/2019,שיחת אימון אישי בתאריך: 01/05/2019,שיחת אימון אישי בתאריך: 21/01/2019,שיחת אימון אישי בתאריך: 07/01/2019,סדנת מכינה תהליכית  -מעגלי תעסוקה בתאריך: 19/11/2018,שיחת אימון אישי בתאריך: 31/10/2018,שיחת אימון אישי בתאריך: 17/10/2018,שיחת אימון אישי בתאריך: 16/09/2018,שיחת אימון אישי בתאריך: 25/10/2017,שיחת אימון אישי בתאריך: 24/08/2017,שיחת אימון אישי בתאריך: 18/09/2016,סדנת חיפוש עבודה מונחה מעגלי תעסוקה בתאריך: 04/05/2016,שיחת אימון אישי בתאריך: 10/05/2016,שיחת אימון אישי בתאריך: 05/04/2016,שיחת אימון אישי בתאריך: 29/03/2016,שיחת אימון אישי בתאריך: 17/03/2016,</t>
  </si>
  <si>
    <t>שיחת אימון אישי בתאריך: 08/12/2019,שיחת אימון אישי בתאריך: 16/07/2019,סדנת מכינה תהליכית  -מעגלי תעסוקה בתאריך: 11/02/2016,שיחת אימון אישי בתאריך: 21/01/2016,שיחת אימון אישי בתאריך: 07/01/2016,</t>
  </si>
  <si>
    <t>ייעוץ פסיכולוגי בתאריך: 10/12/2019,ייעוץ תעסוקתי לא מתוכנן בתאריך: 08/12/2019,שיחת אימון אישי בתאריך: 25/11/2019,</t>
  </si>
  <si>
    <t>שיחת אימון אישי בתאריך: 28/11/2019,שיחת אימון אישי בתאריך: 12/11/2019,שיחת אימון אישי בתאריך: 05/12/2018,</t>
  </si>
  <si>
    <t>שיחת אימון אישי בתאריך: 04/12/2019,שיחת אימון אישי בתאריך: 01/12/2019,שיחת אימון אישי בתאריך: 27/11/2019,שיחת אימון אישי בתאריך: 25/11/2019,</t>
  </si>
  <si>
    <t>שיחת אימון אישי בתאריך: 28/10/2019,שיחת אימון אישי בתאריך: 23/10/2019,סדנת מכינה תהליכית - מעגלי תעסוקה בתאריך: 14/11/2019,</t>
  </si>
  <si>
    <t>שיחת אימון אישי בתאריך: 10/12/2019,שיחת אימון אישי בתאריך: 22/09/2019,שיחת אימון אישי בתאריך: 20/08/2019,שיחת אימון אישי בתאריך: 07/07/2019,שיחת אימון אישי בתאריך: 16/06/2019,ייעוץ תעסוקתי בתאריך: 03/01/2019,שיחת אימון אישי בתאריך: 25/12/2018,שיחת אימון אישי בתאריך: 13/08/2018,שיחת אימון אישי בתאריך: 21/03/2018,סדנת שינוי בתאריך: 24/04/2018,סדנת מכינה השמתית -מעגלי תעסוקה בתאריך: 12/03/2018,שיחת אימון אישי בתאריך: 13/02/2018,סדנת מכינה תהליכית  -מעורב -מעגלי תעסוקה בתאריך: 19/02/2018,שיחת אימון אישי בתאריך: 02/11/2017,שיחת אימון אישי בתאריך: 27/09/2017,שיחת אימון אישי בתאריך: 12/09/2017,שיחת אימון אישי בתאריך: 04/09/2017,</t>
  </si>
  <si>
    <t>שיחת אימון אישי בתאריך: 24/10/2019,סדנת מכינה תהליכית  -מעגלי תעסוקה בתאריך: 14/11/2019,שיחת אימון אישי בתאריך: 06/10/2019,שיחת אימון אישי בתאריך: 10/09/2019,שיחת אימון אישי בתאריך: 20/08/2019,</t>
  </si>
  <si>
    <t>שיחת אימון אישי בתאריך: 08/12/2019,שיחת אימון אישי בתאריך: 09/09/2019,</t>
  </si>
  <si>
    <t>שיחת אימון אישי בתאריך: 08/12/2019,שיחת אימון אישי בתאריך: 10/10/2019,</t>
  </si>
  <si>
    <t>שיחת אימון אישי בתאריך: 02/12/2019,שיחת אימון אישי בתאריך: 20/11/2019,שיחת אימון אישי בתאריך: 13/11/2019,שיחת אימון אישי בתאריך: 23/09/2019,ייעוץ פסיכולוגי בתאריך: 12/05/2019,ייעוץ תעסוקתי לא מתוכנן בתאריך: 12/05/2019,שיחת אימון אישי בתאריך: 15/05/2019,שיחת אימון אישי בתאריך: 01/05/2019,</t>
  </si>
  <si>
    <t>שיחת אימון אישי בתאריך: 09/12/2019,שיחת אימון אישי בתאריך: 12/09/2016,שיחת אימון אישי בתאריך: 29/08/2016,שיחת אימון אישי בתאריך: 27/07/2016,</t>
  </si>
  <si>
    <t>ייעוץ תעסוקתי לא מתוכנן בתאריך: 05/12/2019,שיחת אימון אישי בתאריך: 01/12/2019,שיחת אימון אישי בתאריך: 29/10/2019,שיחת אימון אישי בתאריך: 03/01/2019,שיחת אימון אישי בתאריך: 28/10/2018,שיחת אימון אישי בתאריך: 02/10/2018,סדנת מכינה תהליכית  -מעגלי תעסוקה בתאריך: 13/05/2018,שיחת אימון אישי בתאריך: 09/05/2018,שיחת אימון אישי בתאריך: 25/03/2018,ראיון תעסוקתי בתאריך: 04/05/2014,</t>
  </si>
  <si>
    <t>שיחת אימון אישי בתאריך: 02/12/2019,שיחת אימון אישי בתאריך: 21/08/2019,</t>
  </si>
  <si>
    <t>שיחת אימון אישי בתאריך: 01/12/2019,שיחת אימון אישי בתאריך: 27/11/2019,ייעוץ פסיכולוגי בתאריך: 30/10/2019,שיחת אימון אישי בתאריך: 04/11/2019,ייעוץ תעסוקתי לא מתוכנן בתאריך: 23/10/2019,שיחת אימון אישי בתאריך: 23/10/2019,</t>
  </si>
  <si>
    <t>שיחת אימון אישי בתאריך: 04/12/2019,שיחת אימון אישי בתאריך: 24/11/2019,שיחת אימון אישי בתאריך: 21/03/2016,שיחת אימון אישי בתאריך: 11/01/2016,שיחת אימון אישי בתאריך: 27/12/2015,שיחת אימון אישי בתאריך: 27/10/2015,שיחת אימון אישי בתאריך: 17/08/2015,ייעוץ תעסוקתי לא מתוכנן בתאריך: 20/05/2015,ראיון תעסוקתי בתאריך: 14/04/2015,ראיון תעסוקתי בתאריך: 01/04/2015,ראיון תעסוקתי בתאריך: 23/03/2015,ראיון תעסוקתי בתאריך: 16/03/2015,ראיון תעסוקתי בתאריך: 09/03/2015,סדנת חיפוש עבודה מונחה מעגלי תעסוקה בתאריך: 03/02/2015,</t>
  </si>
  <si>
    <t>סדנת השמה פלוס - מעגלי תעסוקה בתאריך: 04/11/2019,שיחת אימון אישי בתאריך: 22/08/2019,סדנת מכינה תהליכית - מעגלי תעסוקה בתאריך: 09/07/2019,שיחת אימון אישי בתאריך: 04/07/2019,שיחת אימון אישי בתאריך: 27/05/2019,שיחת אימון אישי בתאריך: 07/08/2018,שיחת אימון אישי בתאריך: 03/05/2018,שיחת אימון אישי בתאריך: 27/02/2018,שיחת אימון אישי בתאריך: 15/01/2018,שיחת אימון אישי בתאריך: 14/12/2017,שיחת אימון אישי בתאריך: 21/12/2016,שיחת אימון אישי בתאריך: 07/12/2016,</t>
  </si>
  <si>
    <t>שיחת אימון אישי בתאריך: 04/12/2019,שיחת אימון אישי בתאריך: 13/11/2019,שיחת אימון אישי בתאריך: 31/08/2017,</t>
  </si>
  <si>
    <t>שיחת אימון אישי בתאריך: 10/12/2019,שיחת אימון אישי בתאריך: 25/11/2019,</t>
  </si>
  <si>
    <t>זימון למנהל בתאריך: 03/12/2019,שיחת אימון אישי בתאריך: 10/11/2019,שיחת אימון אישי בתאריך: 29/10/2019,שיחת אימון אישי בתאריך: 22/10/2019,</t>
  </si>
  <si>
    <t>זימון למנהל בתאריך: 03/12/2019,שיחת אימון אישי בתאריך: 22/10/2019,ייעוץ פסיכולוגי בתאריך: 02/09/2019,שיחת אימון אישי בתאריך: 03/07/2019,ייעוץ פסיכולוגי בתאריך: 14/03/2019,שיחת אימון אישי בתאריך: 05/03/2019,ייעוץ פסיכולוגי בתאריך: 13/08/2018,שיחת אימון אישי בתאריך: 02/07/2018,שיחת אימון אישי בתאריך: 17/05/2018,ייעוץ תעסוקתי בתאריך: 27/03/2017,שיחת אימון אישי בתאריך: 23/01/2017,סדנת מכינה תהליכית  -מעגלי תעסוקה בתאריך: 06/11/2016,שיחת אימון אישי בתאריך: 05/10/2016,שיחת אימון אישי בתאריך: 29/08/2016,</t>
  </si>
  <si>
    <t>שיחת אימון אישי בתאריך: 28/11/2019,שיחת אימון אישי בתאריך: 21/11/2019,שיחת אימון אישי בתאריך: 23/10/2019,שיחת אימון אישי בתאריך: 02/10/2019,</t>
  </si>
  <si>
    <t>שיחת אימון אישי בתאריך: 05/12/2019,שיחת אימון אישי בתאריך: 01/08/2019,שיחת אימון אישי בתאריך: 16/07/2019,שיחת אימון אישי בתאריך: 15/01/2019,שיחת אימון אישי בתאריך: 15/11/2018,שיחת אימון אישי בתאריך: 24/10/2018,שיחת אימון אישי בתאריך: 21/08/2018,שיחת אימון אישי בתאריך: 06/12/2017,</t>
  </si>
  <si>
    <t>סדנת ליווי בקבוצה קטנה בתאריך: 28/10/2019,שיחת אימון אישי בתאריך: 18/09/2019,שיחת אימון אישי בתאריך: 10/09/2019,שיחת אימון אישי בתאריך: 04/09/2019,</t>
  </si>
  <si>
    <t>שיחת אימון אישי בתאריך: 28/11/2019,שיחת אימון אישי בתאריך: 13/12/2018,שיחת אימון אישי בתאריך: 08/11/2018,שיחת אימון אישי בתאריך: 01/05/2018,סדנת שינוי בתאריך: 10/01/2018,שיחת אימון אישי בתאריך: 22/10/2017,סדנת מכינה תהליכית מעגלי תעסוקה בתאריך: 05/11/2017,שיחת אימון אישי בתאריך: 12/09/2017,</t>
  </si>
  <si>
    <t>שיחת אימון אישי בתאריך: 04/12/2019,שיחת אימון אישי בתאריך: 02/12/2019,</t>
  </si>
  <si>
    <t>שיחת אימון אישי בתאריך: 03/12/2019,שיחת אימון אישי בתאריך: 05/11/2019,שיחת אימון אישי בתאריך: 10/09/2019,שיחת אימון אישי בתאריך: 23/05/2019,</t>
  </si>
  <si>
    <t>שיחת אימון אישי בתאריך: 09/12/2019,זימון למנהל בתאריך: 04/07/2018,סדנת שינוי בתאריך: 21/12/2017,שיחת אימון אישי בתאריך: 27/11/2017,ייעוץ תעסוקתי בתאריך: 06/01/2017,סדנת מכינה תהליכית  -מעגלי תעסוקה בתאריך: 15/12/2016,שיחת אימון אישי בתאריך: 05/09/2016,שיחת אימון אישי בתאריך: 24/08/2016,</t>
  </si>
  <si>
    <t>שיחת אימון אישי בתאריך: 04/12/2019,שיחת אימון אישי בתאריך: 04/11/2019,שיחת אימון אישי בתאריך: 16/09/2019,שיחת אימון אישי בתאריך: 20/08/2019,שיחת אימון אישי בתאריך: 03/04/2019,שיחת אימון אישי בתאריך: 10/03/2019,שיחת אימון אישי בתאריך: 27/03/2018,ייעוץ תעסוקתי לא מתוכנן בתאריך: 23/04/2017,סדנת מיון לתכנית תנופה בתאריך: 19/03/2017,סדנת מכינה תהליכית  -מעגלי תעסוקה בתאריך: 12/02/2017,שיחת אימון אישי בתאריך: 27/12/2016,שיחת אימון אישי בתאריך: 13/11/2016,שיחת אימון אישי בתאריך: 15/09/2016,שיחת אימון אישי בתאריך: 06/09/2016,שיחת אימון אישי בתאריך: 23/08/2016,שיחת אימון אישי בתאריך: 17/08/2016,</t>
  </si>
  <si>
    <t>שיחת אימון אישי בתאריך: 02/12/2019,שיחת אימון אישי בתאריך: 22/10/2019,</t>
  </si>
  <si>
    <t>סדנת השמה פלוס - מעגלי תעסוקה בתאריך: 04/11/2019,שיחת אימון אישי בתאריך: 22/10/2019,שיחת אימון אישי בתאריך: 20/08/2019,סדנת מכינה תהליכית - מעגלי תעסוקה בתאריך: 01/09/2019,</t>
  </si>
  <si>
    <t>שיחת אימון אישי בתאריך: 10/12/2019,שיחת אימון אישי בתאריך: 14/05/2019,שיחת אימון אישי בתאריך: 20/09/2018,סדנת שינוי בתאריך: 16/10/2017,שיחת אימון אישי בתאריך: 21/08/2017,שיחת אימון אישי בתאריך: 12/07/2017,</t>
  </si>
  <si>
    <t>שיחת אימון אישי בתאריך: 09/12/2019,שיחת אימון אישי בתאריך: 02/12/2019,ייעוץ תעסוקתי לא מתוכנן בתאריך: 12/11/2019,שיחת אימון אישי בתאריך: 25/11/2019,שיחת אימון אישי בתאריך: 06/11/2019,</t>
  </si>
  <si>
    <t>שיחת אימון אישי בתאריך: 03/12/2019,שיחת אימון אישי בתאריך: 22/10/2019,שיחת אימון אישי בתאריך: 10/09/2019,שיחת אימון אישי בתאריך: 01/05/2018,שיחת אימון אישי בתאריך: 10/01/2018,שיחת אימון אישי בתאריך: 21/11/2017,שיחת אימון אישי בתאריך: 27/09/2017,סדנת שינוי בתאריך: 28/05/2017,שיחת אימון אישי בתאריך: 23/04/2017,שיחת אימון אישי בתאריך: 29/03/2017,שיחת אימון אישי בתאריך: 08/02/2017,שיחת אימון אישי בתאריך: 18/01/2017,שיחת אימון אישי בתאריך: 07/12/2016,שיחת אימון אישי בתאריך: 26/09/2016,סדנת מכינה השמתית  -מעגלי תעסוקה בתאריך: 16/08/2016,שיחת אימון אישי בתאריך: 14/07/2016,סדנת מכינה השמתית  -מעגלי תעסוקה בתאריך: 13/06/2016,סדנת מכינה תהליכית  -מעגלי תעסוקה בתאריך: 17/05/2016,שיחת אימון אישי בתאריך: 19/04/2016,שיחת אימון אישי בתאריך: 04/04/2016,</t>
  </si>
  <si>
    <t>שיחת אימון אישי בתאריך: 05/12/2019,ייעוץ תעסוקתי בתאריך: 28/11/2019,שיחת אימון אישי בתאריך: 25/11/2019,ייעוץ פסיכולוגי בתאריך: 20/05/2019,שיחת אימון אישי בתאריך: 01/05/2019,שיחת אימון אישי בתאריך: 06/03/2019,סדנת שינוי בתאריך: 13/11/2018,שיחת אימון אישי בתאריך: 07/10/2018,שיחת אימון אישי בתאריך: 20/09/2018,שיחת אימון אישי בתאריך: 23/07/2018,שיחת אימון אישי בתאריך: 08/07/2018,סדנת מכינה תהליכית  -מעגלי תעסוקה בתאריך: 27/05/2018,ייעוץ תעסוקתי לא מתוכנן בתאריך: 22/04/2018,שיחת אימון אישי בתאריך: 07/02/2018,שיחת אימון אישי בתאריך: 31/01/2018,שיחת אימון אישי בתאריך: 24/01/2018,שיחת אימון אישי בתאריך: 27/12/2017,</t>
  </si>
  <si>
    <t>ייעוץ פסיכולוגי בתאריך: 28/10/2019,ייעוץ תעסוקתי לא מתוכנן בתאריך: 23/10/2019,סדנת השמה פלוס - מעגלי תעסוקה בתאריך: 05/11/2019,שיחת אימון אישי בתאריך: 10/10/2019,שיחת אימון אישי בתאריך: 15/09/2019,שיחת אימון אישי בתאריך: 25/09/2019,</t>
  </si>
  <si>
    <t>שיחת אימון אישי בתאריך: 05/12/2019,יישומי - להבה בתאריך: 08/07/2019,שיחת אימון אישי בתאריך: 26/06/2019,סדנת מכינה השמתית -מעגלי תעסוקה בתאריך: 28/04/2019,שיחת אימון אישי בתאריך: 26/03/2019,שיחת אימון אישי בתאריך: 14/10/2018,שיחת אימון אישי בתאריך: 29/07/2018,שיחת אימון אישי בתאריך: 25/03/2018,שיחת אימון אישי בתאריך: 09/01/2018,שיחת אימון אישי בתאריך: 30/10/2017,סדנת מכינה תהליכית  -מעגלי תעסוקה בתאריך: 07/11/2017,שיחת אימון אישי בתאריך: 11/09/2017,</t>
  </si>
  <si>
    <t>הסברה קבוצתית עם מיכאל שיקום מיקצועי  בתאריך: 27/11/2019,שיחת אימון אישי בתאריך: 26/11/2019,שיחת אימון אישי בתאריך: 10/11/2019,</t>
  </si>
  <si>
    <t>שיחת אימון אישי בתאריך: 09/12/2019,שיחת אימון אישי בתאריך: 12/07/2018,שיחת אימון אישי בתאריך: 01/07/2018,שיחת אימון אישי בתאריך: 30/10/2017,שיחת אימון אישי בתאריך: 18/10/2017,עברית תעסוקתית בתאריך: 29/10/2017,עברית תעסוקתית בתאריך: 14/12/2017,שיחת אימון אישי בתאריך: 20/02/2017,שיחת אימון אישי בתאריך: 30/01/2017,ייעוץ פסיכולוגי בתאריך: 06/12/2016,ייעוץ פסיכולוגי בתאריך: 22/11/2016,ייעוץ פסיכולוגי בתאריך: 01/11/2016,סדנת חיפוש עבודה מונחה מעגלי תעסוקה בתאריך: 02/11/2016,שיחת אימון אישי בתאריך: 06/10/2016,ייעוץ תעסוקתי בתאריך: 12/07/2016,שיחת אימון אישי בתאריך: 25/07/2016,שיחת אימון אישי בתאריך: 06/06/2016,שיחת אימון אישי בתאריך: 18/05/2016,שיחת אימון אישי בתאריך: 24/03/2016,שיחת אימון אישי בתאריך: 09/07/2015,ייעוץ תעסוקתי לא מתוכנן בתאריך: 28/05/2015,סדנת מכינה תהליכית  -מעגלי תעסוקה בתאריך: 25/05/2015,ראיון תעסוקתי בתאריך: 03/05/2015,</t>
  </si>
  <si>
    <t>סדנת שינוי נשים בתאריך: 12/09/2019,ייעוץ תעסוקתי לא מתוכנן בתאריך: 21/08/2019,שיחת אימון אישי בתאריך: 04/08/2019,שיחת אימון אישי בתאריך: 24/07/2019,הסברה ראשונית עברית תעסוקתית בתאריך: 06/08/2019,שיחת אימון אישי בתאריך: 13/08/2018,סדנת מכינה תהליכית  -מעגלי תעסוקה בתאריך: 12/08/2018,סדנת מכינה תהליכית  -מעגלי תעסוקה בתאריך: 24/06/2018,שיחת אימון אישי בתאריך: 30/05/2018,שיחת אימון אישי בתאריך: 13/05/2018,</t>
  </si>
  <si>
    <t>ייעוץ תעסוקתי לא מתוכנן בתאריך: 02/12/2019,שיחת אימון אישי בתאריך: 06/11/2019,סדנת מכינה תהליכית - מעגלי תעסוקה בתאריך: 15/09/2019,שיחת אימון אישי בתאריך: 03/09/2019,שיחת אימון אישי בתאריך: 15/05/2019,שיחת אימון אישי בתאריך: 28/11/2018,</t>
  </si>
  <si>
    <t>שיחת אימון אישי בתאריך: 04/12/2019,זימון למנהל בתאריך: 22/05/2019,עברית תעסוקתית בתאריך: 23/07/2018,סדנת שינוי בתאריך: 27/03/2018,שיחת אימון אישי בתאריך: 01/03/2018,ייעוץ תעסוקתי בתאריך: 25/04/2017,שיחת אימון אישי בתאריך: 27/04/2017,שיחת אימון אישי בתאריך: 05/04/2017,</t>
  </si>
  <si>
    <t>שיחת אימון אישי בתאריך: 02/12/2019,שיחת אימון אישי בתאריך: 27/11/2019,שיחת אימון אישי בתאריך: 25/11/2019,</t>
  </si>
  <si>
    <t>סדנת מכינה תהליכית - מעגלי תעסוקה בתאריך: 11/11/2019,שיחת אימון אישי בתאריך: 02/10/2019,שיחת אימון אישי בתאריך: 11/09/2019,שיחת אימון אישי בתאריך: 18/08/2019,</t>
  </si>
  <si>
    <t>שיחת אימון אישי בתאריך: 09/12/2019,שיחת אימון אישי בתאריך: 04/11/2019,שיחת אימון אישי בתאריך: 04/11/2018,סדנת שינוי בתאריך: 16/01/2017,שיחת אימון אישי בתאריך: 04/12/2016,סדנת מכינה תהליכית  -מעגלי תעסוקה בתאריך: 08/11/2016,סדנת מכינה מחשבים -מעגלי תעסוקה בתאריך: 01/09/2016,שיחת אימון אישי בתאריך: 20/06/2016,</t>
  </si>
  <si>
    <t>שיחת אימון אישי בתאריך: 27/11/2019,שיחת אימון אישי בתאריך: 10/09/2019,שיחת אימון אישי בתאריך: 31/07/2019,שיחת אימון אישי בתאריך: 21/07/2019,</t>
  </si>
  <si>
    <t>שיחת אימון אישי בתאריך: 05/12/2019,שיחת אימון אישי בתאריך: 14/11/2019,שיחת אימון אישי בתאריך: 04/11/2019,שיחת אימון אישי בתאריך: 30/10/2019,שיחת אימון אישי בתאריך: 23/10/2019,ייעוץ פסיכולוגי בתאריך: 18/08/2019,ייעוץ תעסוקתי לא מתוכנן בתאריך: 14/08/2019,שיחת אימון אישי בתאריך: 14/08/2019,סדנת השמה פלוס - מעגלי תעסוקה בתאריך: 02/09/2019,שיחת אימון אישי בתאריך: 01/08/2019,שיחת אימון אישי בתאריך: 12/06/2018,שיחת אימון אישי בתאריך: 30/05/2018,שיחת אימון אישי בתאריך: 17/05/2018,שיחת אימון אישי בתאריך: 10/05/2018,שיחת אימון אישי בתאריך: 30/04/2018,סדנת יישומי מחשב -מעגלי תעסוקה בתאריך: 27/02/2018,שיחת אימון אישי בתאריך: 10/01/2018,סדנת שינוי בתאריך: 14/01/2018,שיחת אימון אישי בתאריך: 06/12/2017,סדנת מכינה תהליכית מעגלי תעסוקה בתאריך: 10/12/2017,</t>
  </si>
  <si>
    <t>שיחת אימון אישי בתאריך: 09/12/2019,שיחת אימון אישי בתאריך: 20/08/2019,שיחת אימון אישי בתאריך: 30/04/2019,שיחת אימון אישי בתאריך: 06/03/2019,סדנת מכינה תהליכית גברים  -מעגלי תעסוקה בתאריך: 11/12/2018,שיחת אימון אישי בתאריך: 08/10/2018,סדנת יישומי מחשב -מעגלי תעסוקה בתאריך: 11/10/2018,שיחת אימון אישי בתאריך: 02/09/2018,שיחת אימון אישי בתאריך: 11/03/2018,שיחת אימון אישי בתאריך: 27/12/2017,שיחת אימון אישי בתאריך: 06/09/2017,</t>
  </si>
  <si>
    <t>שיחת אימון אישי בתאריך: 28/11/2019,שיחת אימון אישי בתאריך: 19/11/2019,שיחת אימון אישי בתאריך: 14/11/2019,שיחת אימון אישי בתאריך: 15/11/2016,שיחת אימון אישי בתאריך: 08/11/2016,שיחת אימון אישי בתאריך: 10/10/2016,סדנת חיפוש עבודה מונחה מעגלי תעסוקה בתאריך: 19/09/2016,סדנת חיפוש עבודה מונחה מעגלי תעסוקה בתאריך: 06/06/2016,שיחת אימון אישי בתאריך: 05/06/2016,</t>
  </si>
  <si>
    <t>שיחת אימון אישי בתאריך: 09/12/2019,שיחת אימון אישי בתאריך: 12/11/2019,שיחת אימון אישי בתאריך: 10/10/2019,שיחת אימון אישי בתאריך: 09/09/2019,שיחת אימון אישי בתאריך: 22/07/2019,שיחת אימון אישי בתאריך: 02/07/2019,שיחת אימון אישי בתאריך: 11/06/2019,שיחת אימון אישי בתאריך: 27/05/2019,שיחת אימון אישי בתאריך: 29/04/2019,</t>
  </si>
  <si>
    <t>שיחת אימון אישי בתאריך: 03/12/2019,שיחת אימון אישי בתאריך: 14/11/2019,סדנת יישומי מחשב -מעגלי תעסוקה בתאריך: 13/05/2019,שיחת אימון אישי בתאריך: 15/04/2019,סדנת מכינה תהליכית  -מעגלי תעסוקה בתאריך: 18/03/2019,שיחת אימון אישי בתאריך: 07/01/2019,ייעוץ תעסוקתי בתאריך: 03/12/2018,שיחת אימון אישי בתאריך: 30/07/2018,שיחת אימון אישי בתאריך: 05/07/2015,שיחת אימון אישי בתאריך: 07/05/2015,ייעוץ תעסוקתי לא מתוכנן בתאריך: 03/05/2015,</t>
  </si>
  <si>
    <t>סדנת השמה פלוס - מעגלי תעסוקה בתאריך: 10/11/2019,שיחת אימון אישי בתאריך: 10/10/2019,שיחת אימון אישי בתאריך: 04/09/2019,שיחת אימון אישי בתאריך: 21/08/2019,סדנת מכינה תהליכית  -מעגלי תעסוקה בתאריך: 03/09/2019,</t>
  </si>
  <si>
    <t>סדנת מכינה תהליכית - מעגלי תעסוקה בתאריך: 17/11/2019,שיחת אימון אישי בתאריך: 31/10/2019,שיחת אימון אישי בתאריך: 22/09/2019,</t>
  </si>
  <si>
    <t>צפת-סדנת מכינה תהליכית -מעגלי תעסוקה בתאריך: 18/11/2019,שיחת אימון אישי בתאריך: 31/10/2019,שיחת אימון אישי בתאריך: 22/10/2019,</t>
  </si>
  <si>
    <t>צפת-סדנת מכינה תהליכית -מעגלי תעסוקה בתאריך: 18/11/2019,שיחת אימון אישי בתאריך: 30/10/2019,שיחת אימון אישי בתאריך: 03/03/2019,שיחת אימון אישי בתאריך: 02/09/2018,</t>
  </si>
  <si>
    <t>ייעוץ תעסוקתי לא מתוכנן בתאריך: 01/12/2019,שיחת אימון אישי בתאריך: 27/11/2019,שיחת אימון אישי בתאריך: 17/11/2019,שיחת אימון אישי בתאריך: 10/11/2019,שיחת אימון אישי בתאריך: 30/10/2019,שיחת אימון אישי בתאריך: 23/10/2019,שיחת אימון אישי בתאריך: 10/10/2019,שיחת אימון אישי בתאריך: 02/10/2019,שיחת אימון אישי בתאריך: 24/09/2019,סדנת השמה פלוס - מעגלי תעסוקה בתאריך: 20/08/2019,שיחת אימון אישי בתאריך: 01/08/2019,סדנת מכינה תהליכית -מעגלי תעסוקה בתאריך: 08/07/2019,שיחת אימון אישי בתאריך: 07/07/2019,</t>
  </si>
  <si>
    <t>סדנת מכינה השמתית - מעגלי תעסוקה בתאריך: 11/11/2019,שיחת אימון אישי בתאריך: 24/10/2019,שיחת אימון אישי בתאריך: 17/07/2018,שיחת אימון אישי בתאריך: 17/07/2018,סדנת יישומי מחשב -מעגלי תעסוקה בתאריך: 19/07/2018,שיחת אימון אישי בתאריך: 12/04/2018,ייעוץ תעסוקתי לא מתוכנן בתאריך: 04/03/2018,סדנת מכינה תהליכית  -מעגלי תעסוקה בתאריך: 08/02/2018,שיחת אימון אישי בתאריך: 30/01/2018,שיחת אימון אישי בתאריך: 05/12/2017,יישומי מחשב מייקרוסופט בתאריך: 07/12/2017,ייעוץ תעסוקתי בתאריך: 26/11/2017,</t>
  </si>
  <si>
    <t>חיפוש עבודה מונחה, ייעוץ תעסוקתי לא מתוכנן, ייעוץ תעסוקתי, סדנת יישומי מחשב -מעגלי תעסוקה, סדנת מכינה השמתית - מעגלי תעסוקה, סדנת מכינה תהליכית  -מעגלי תעסוקה, שיחת אימון אישי</t>
  </si>
  <si>
    <t>שיחת אימון אישי בתאריך: 09/12/2019,ייעוץ תעסוקתי בתאריך: 14/07/2019,ייעוץ תעסוקתי בתאריך: 06/06/2019,שיחת אימון אישי בתאריך: 10/06/2019,שיחת אימון אישי בתאריך: 22/05/2019,שיחת אימון אישי בתאריך: 07/01/2019,שיחת אימון אישי בתאריך: 27/12/2018,ייעוץ תעסוקתי לא מתוכנן בתאריך: 18/01/2018,שיחת אימון אישי בתאריך: 17/01/2018,שיחת אימון אישי בתאריך: 03/01/2018,ייעוץ תעסוקתי בתאריך: 23/03/2017,שיחת אימון אישי בתאריך: 15/01/2017,ייעוץ תעסוקתי בתאריך: 01/01/2017,</t>
  </si>
  <si>
    <t>שיחת אימון אישי בתאריך: 09/12/2019,שיחת אימון אישי בתאריך: 11/11/2019,שיחת אימון אישי בתאריך: 24/10/2019,שיחת אימון אישי בתאריך: 09/09/2019,</t>
  </si>
  <si>
    <t>ייעוץ תעסוקתי לא מתוכנן בתאריך: 24/11/2019,שיחת אימון אישי בתאריך: 03/12/2019,</t>
  </si>
  <si>
    <t>שיחת אימון אישי בתאריך: 08/12/2019,שיחת אימון אישי בתאריך: 15/09/2019,</t>
  </si>
  <si>
    <t>ייעוץ תעסוקתי בתאריך: 20/11/2019,שיחת אימון אישי בתאריך: 03/12/2019,שיחת אימון אישי בתאריך: 18/03/2019,</t>
  </si>
  <si>
    <t>שיחת אימון אישי בתאריך: 05/12/2019,שיחת אימון אישי בתאריך: 27/10/2019,טבריה - סדנת מכינה השמתית -מעגלי תעסוקה בתאריך: 04/11/2019,שיחת אימון אישי בתאריך: 23/09/2019,</t>
  </si>
  <si>
    <t>שיחת אימון אישי בתאריך: 29/10/2019,סדנת מכינה תהליכית  -מעגלי תעסוקה בתאריך: 14/11/2019,</t>
  </si>
  <si>
    <t>שיחת אימון אישי בתאריך: 10/12/2019,שיחת אימון אישי בתאריך: 29/08/2018,שיחת אימון אישי בתאריך: 01/08/2018,</t>
  </si>
  <si>
    <t>שיחת אימון אישי בתאריך: 28/11/2019,שיחת אימון אישי בתאריך: 03/07/2019,שיחת אימון אישי בתאריך: 15/05/2019,שיחת אימון אישי בתאריך: 01/04/2019,שיחת אימון אישי בתאריך: 02/12/2018,סדנת מכינה השמתית -מעגלי תעסוקה בתאריך: 17/12/2018,שיחת אימון אישי בתאריך: 30/08/2018,סדנת מכינה השמתית -מעגלי תעסוקה בתאריך: 07/10/2018,שיחת אימון אישי בתאריך: 08/08/2018,סדנת שינוי בתאריך: 19/06/2018,שיחת אימון אישי בתאריך: 13/05/2018,שיחת אימון אישי בתאריך: 12/03/2018,שיחת אימון אישי בתאריך: 17/01/2018,סדנת מכינה תהליכית  -מעגלי תעסוקה בתאריך: 07/11/2017,שיחת אימון אישי בתאריך: 03/10/2017,שיחת אימון אישי בתאריך: 10/09/2017,</t>
  </si>
  <si>
    <t>שיחת אימון אישי בתאריך: 09/12/2019,ייעוץ פסיכולוגי בתאריך: 14/11/2019,שיחת אימון אישי בתאריך: 11/11/2019,שיחת אימון אישי בתאריך: 04/11/2019,</t>
  </si>
  <si>
    <t>שיחת אימון אישי בתאריך: 28/11/2019,שיחת אימון אישי בתאריך: 06/11/2019,שיחת אימון אישי בתאריך: 30/10/2019,סדנת מכינה תהליכית - מעגלי תעסוקה בתאריך: 03/11/2019,</t>
  </si>
  <si>
    <t>ייעוץ תעסוקתי בתאריך: 04/12/2019,שיחת אימון אישי בתאריך: 22/10/2019,סדנת מכינה תהליכית - מעגלי תעסוקה בתאריך: 27/10/2019,סדנת מכינה תהליכית גברים -מעגלי תעסוקה בתאריך: 18/08/2019,שיחת אימון אישי בתאריך: 02/07/2019,שיחת אימון אישי בתאריך: 30/06/2019,</t>
  </si>
  <si>
    <t>ייעוץ תעסוקתי, סדנת מכינה תהליכית - מעגלי תעסוקה, סדנת מכינה תהליכית גברים -מעגלי תעסוקה, שיחת אימון אישי</t>
  </si>
  <si>
    <t>שיחת אימון אישי בתאריך: 28/11/2019,שיחת אימון אישי בתאריך: 31/10/2019,שיחת אימון אישי בתאריך: 23/10/2019,ייעוץ פסיכולוגי בתאריך: 07/08/2019,שיחת אימון אישי בתאריך: 31/07/2019,ייעוץ תעסוקתי בתאריך: 23/07/2019,שיחת אימון אישי בתאריך: 24/07/2019,ייעוץ תעסוקתי לא מתוכנן בתאריך: 23/05/2019,</t>
  </si>
  <si>
    <t>צפת-סדנת מכינה תהליכית -מעגלי תעסוקה בתאריך: 18/11/2019,שיחת אימון אישי בתאריך: 27/10/2019,שיחת אימון אישי בתאריך: 24/09/2019,</t>
  </si>
  <si>
    <t>שיחת אימון אישי בתאריך: 10/12/2019,ייעוץ תעסוקתי בתאריך: 05/12/2019,</t>
  </si>
  <si>
    <t>שיחת אימון אישי בתאריך: 05/12/2019,שיחת אימון אישי בתאריך: 20/08/2019,שיחת אימון אישי בתאריך: 14/08/2019,שיחת אימון אישי בתאריך: 16/07/2019,שיחת אימון אישי בתאריך: 10/07/2019,</t>
  </si>
  <si>
    <t>שיחת אימון אישי בתאריך: 04/12/2019,שיחת אימון אישי בתאריך: 25/11/2019,שיחת אימון אישי בתאריך: 19/11/2019,כנס הסברה מעגלי תעסוקה  בתאריך: 21/11/2019,</t>
  </si>
  <si>
    <t>שיחת אימון אישי בתאריך: 05/12/2019,שיחת אימון אישי בתאריך: 21/11/2019,שיחת אימון אישי בתאריך: 07/11/2019,שיחת אימון אישי בתאריך: 24/10/2019,שיחת אימון אישי בתאריך: 11/08/2019,</t>
  </si>
  <si>
    <t>ייעוץ תעסוקתי לא מתוכנן בתאריך: 08/12/2019,שיחת אימון אישי בתאריך: 31/10/2019,שיחת אימון אישי בתאריך: 22/10/2019,כנס הסברה מעגלי תעסוקה  בתאריך: 21/11/2019,</t>
  </si>
  <si>
    <t>שיחת אימון אישי בתאריך: 08/12/2019,שיחת אימון אישי בתאריך: 21/11/2019,שיחת אימון אישי בתאריך: 12/11/2019,שיחת אימון אישי בתאריך: 27/10/2019,</t>
  </si>
  <si>
    <t>שיחת אימון אישי בתאריך: 09/12/2019,שיחת אימון אישי בתאריך: 30/10/2019,שיחת אימון אישי בתאריך: 04/09/2019,שיחת אימון אישי בתאריך: 03/12/2018,הסברה קבוצתית זכויות עובדים בתאריך: 19/07/2018,שיחת אימון אישי בתאריך: 04/06/2018,סדנת שינוי בתאריך: 27/03/2018,שיחת אימון אישי בתאריך: 09/11/2017,סדנת יישומי מחשב מעגלי תעסוקה  בתאריך: 04/12/2017,שיחת אימון אישי בתאריך: 02/11/2017,</t>
  </si>
  <si>
    <t>סדנת מכינה תהליכית דוברי עברית- מעגלי תעסוקה בתאריך: 10/11/2019,שיחת אימון אישי בתאריך: 06/11/2019,שיחת אימון אישי בתאריך: 21/08/2019,שיחת אימון אישי בתאריך: 31/07/2019,שיחת אימון אישי בתאריך: 16/06/2019,שיחת אימון אישי בתאריך: 11/03/2019,</t>
  </si>
  <si>
    <t>ייעוץ פסיכולוגי בתאריך: 03/12/2019,ייעוץ תעסוקתי לא מתוכנן בתאריך: 02/12/2019,שיחת אימון אישי בתאריך: 02/12/2019,שיחת אימון אישי בתאריך: 25/11/2019,</t>
  </si>
  <si>
    <t>סדנת יישומי מחשב -מעגלי תעסוקה בתאריך: 19/09/2019,שיחת אימון אישי בתאריך: 07/07/2019,שיחת אימון אישי בתאריך: 26/11/2018,שיחת אימון אישי בתאריך: 15/03/2018,שיחת אימון אישי בתאריך: 21/01/2018,שיחת אימון אישי בתאריך: 14/01/2018,שיחת אימון אישי בתאריך: 05/12/2016,שיחת אימון אישי בתאריך: 21/11/2016,</t>
  </si>
  <si>
    <t>שיחת אימון אישי בתאריך: 04/12/2019,שיחת אימון אישי בתאריך: 07/11/2019,</t>
  </si>
  <si>
    <t>ייעוץ תעסוקתי בתאריך: 28/11/2019,שיחת אימון אישי בתאריך: 21/08/2019,שיחת אימון אישי בתאריך: 10/07/2019,</t>
  </si>
  <si>
    <t>שיחת אימון אישי בתאריך: 09/12/2019,שיחת אימון אישי בתאריך: 28/11/2019,</t>
  </si>
  <si>
    <t>סדנת מכינה תהליכית - מעגלי תעסוקה בתאריך: 12/11/2019,שיחת אימון אישי בתאריך: 24/10/2019,שיחת אימון אישי בתאריך: 02/07/2019,שיחת אימון אישי בתאריך: 25/06/2019,</t>
  </si>
  <si>
    <t>שיחת אימון אישי בתאריך: 28/11/2019,ייעוץ תעסוקתי בתאריך: 08/11/2019,שיחת אימון אישי בתאריך: 24/10/2019,שיחת אימון אישי בתאריך: 17/03/2019,שיחת אימון אישי בתאריך: 18/11/2018,שיחת אימון אישי בתאריך: 08/07/2018,שיחת אימון אישי בתאריך: 09/05/2018,</t>
  </si>
  <si>
    <t>שיחת אימון אישי בתאריך: 08/12/2019,שיחת אימון אישי בתאריך: 11/09/2019,סדנת השמה פלוס - מעגלי תעסוקה בתאריך: 16/06/2019,סדנת מכינה תהליכית  -מעגלי תעסוקה בתאריך: 07/05/2019,שיחת אימון אישי בתאריך: 14/04/2019,שיחת אימון אישי בתאריך: 02/04/2019,</t>
  </si>
  <si>
    <t>ייעוץ תעסוקתי לא מתוכנן בתאריך: 04/12/2019,שיחת אימון אישי בתאריך: 15/09/2019,שיחת אימון אישי בתאריך: 24/07/2019,</t>
  </si>
  <si>
    <t>ייעוץ תעסוקתי לא מתוכנן בתאריך: 08/12/2019,שיחת אימון אישי בתאריך: 27/11/2019,שיחת אימון אישי בתאריך: 20/11/2019,שיחת אימון אישי בתאריך: 11/11/2019,כנס הסברה מעגלי תעסוקה  בתאריך: 21/11/2019,</t>
  </si>
  <si>
    <t>חיפוש עבודה מונחה, סדנת מכינה תהליכית  -מעגלי תעסוקה, סדנת מכינה תהליכית מעגלי תעסוקה, שיחת אימון אישי</t>
  </si>
  <si>
    <t>שיחת אימון אישי בתאריך: 09/12/2019,שיחת אימון אישי בתאריך: 26/03/2019,שיחת אימון אישי בתאריך: 04/03/2019,מפגש מעסיקים בתאריך: 08/09/2016,שיחת אימון אישי בתאריך: 15/08/2016,שיחת אימון אישי בתאריך: 26/07/2016,</t>
  </si>
  <si>
    <t>שיחת אימון אישי בתאריך: 08/12/2019,שיחת אימון אישי בתאריך: 27/10/2019,</t>
  </si>
  <si>
    <t>ייעוץ פסיכולוגי בתאריך: 10/12/2019,ייעוץ תעסוקתי לא מתוכנן בתאריך: 08/12/2019,שיחת אימון אישי בתאריך: 07/11/2019,שיחת אימון אישי בתאריך: 19/06/2019,שיחת אימון אישי בתאריך: 06/12/2018,שיחת אימון אישי בתאריך: 18/11/2018,</t>
  </si>
  <si>
    <t>שיחת אימון אישי בתאריך: 04/12/2019,שיחת אימון אישי בתאריך: 18/11/2019,שיחת אימון אישי בתאריך: 08/01/2017,שיחת אימון אישי בתאריך: 19/12/2016,</t>
  </si>
  <si>
    <t>שיחת אימון אישי בתאריך: 28/11/2019,שיחת אימון אישי בתאריך: 18/11/2019,שיחת אימון אישי בתאריך: 06/11/2019,</t>
  </si>
  <si>
    <t>שיחת אימון אישי בתאריך: 04/12/2019,שיחת אימון אישי בתאריך: 23/10/2019,שיחת אימון אישי בתאריך: 04/08/2019,ייעוץ תעסוקתי בתאריך: 18/07/2019,הסברה קבוצתית מעגלי תעסוקה משובצים חדשים בתאריך: 18/07/2019,שיחת אימון אישי בתאריך: 22/05/2019,שיחת אימון אישי בתאריך: 14/05/2019,</t>
  </si>
  <si>
    <t>שיחת אימון אישי בתאריך: 01/12/2019,ייעוץ תעסוקתי בתאריך: 02/09/2019,ייעוץ תעסוקתי בתאריך: 21/08/2019,שיחת אימון אישי בתאריך: 21/07/2019,</t>
  </si>
  <si>
    <t>שיחת אימון אישי בתאריך: 05/11/2019,סדנת מכינה תהליכית  -מעגלי תעסוקה בתאריך: 11/11/2019,שיחת אימון אישי בתאריך: 29/10/2019,שיחת אימון אישי בתאריך: 23/09/2019,שיחת אימון אישי בתאריך: 18/09/2019,</t>
  </si>
  <si>
    <t>ייעוץ תעסוקתי בתאריך: 21/11/2019,שיחת אימון אישי בתאריך: 18/06/2019,שיחת אימון אישי בתאריך: 16/12/2018,שיחת אימון אישי בתאריך: 15/11/2018,שיחת אימון אישי בתאריך: 18/10/2018,שיחת אימון אישי בתאריך: 26/07/2018,</t>
  </si>
  <si>
    <t>שיחת אימון אישי בתאריך: 03/11/2019,סדנת מכינה תהליכית  -מעגלי תעסוקה בתאריך: 14/11/2019,</t>
  </si>
  <si>
    <t>שיחת אימון אישי בתאריך: 02/12/2019,טבריה - סדנת מכינה השמתית -מעגלי תעסוקה בתאריך: 04/11/2019,שיחת אימון אישי בתאריך: 24/09/2019,שיחת אימון אישי בתאריך: 08/09/2019,</t>
  </si>
  <si>
    <t>שיחת אימון אישי בתאריך: 03/12/2019,שיחת אימון אישי בתאריך: 10/04/2018,שיחת אימון אישי בתאריך: 26/11/2017,שיחת אימון אישי בתאריך: 16/11/2017,סדנת יישומי מחשב -מעגלי תעסוקה בתאריך: 16/11/2017,</t>
  </si>
  <si>
    <t>שיחת אימון אישי בתאריך: 23/09/2019,סדנת מכינה תהליכית  -מעגלי תעסוקה בתאריך: 19/06/2019,שיחת אימון אישי בתאריך: 18/03/2019,שיחת אימון אישי בתאריך: 10/03/2019,</t>
  </si>
  <si>
    <t>שיחת אימון אישי בתאריך: 02/12/2019,שיחת אימון אישי בתאריך: 28/11/2019,שיחת אימון אישי בתאריך: 13/11/2019,שיחת אימון אישי בתאריך: 29/10/2019,סדנת מכינה תהליכית  -מעגלי תעסוקה בתאריך: 05/09/2019,שיחת אימון אישי בתאריך: 22/07/2019,שיחת אימון אישי בתאריך: 02/06/2019,</t>
  </si>
  <si>
    <t>שיחת אימון אישי בתאריך: 02/12/2019,ייעוץ תעסוקתי בתאריך: 06/08/2019,שיחת אימון אישי בתאריך: 07/07/2019,שיחת אימון אישי בתאריך: 29/05/2019,סדנת יישומי מחשב -מעגלי תעסוקה בתאריך: 22/05/2019,ייעוץ פסיכולוגי בתאריך: 04/04/2019,שיחת אימון אישי בתאריך: 28/03/2019,שיחת אימון אישי בתאריך: 07/03/2019,ייעוץ פסיכולוגי בתאריך: 25/12/2018,</t>
  </si>
  <si>
    <t>שיחת אימון אישי בתאריך: 14/11/2019,שיחת אימון אישי בתאריך: 24/07/2019,סדנת שינוי בתאריך: 29/07/2019,שיחת אימון אישי בתאריך: 30/05/2019,שיחת אימון אישי בתאריך: 29/11/2018,עברית תעסוקתית בתאריך: 26/08/2018,עברית תעסוקתית בתאריך: 06/09/2018,סדנת יישומי מחשב -מעגלי תעסוקה בתאריך: 04/03/2018,שיחת אימון אישי בתאריך: 07/01/2018,סדנת שינוי בתאריך: 26/10/2017,שיחת אימון אישי בתאריך: 19/09/2017,</t>
  </si>
  <si>
    <t>חיפוש עבודה מונחה, סדנת יישומי מחשב -מעגלי תעסוקה, סדנת שינוי, עברית תעסוקתית, שיחת אימון אישי</t>
  </si>
  <si>
    <t>שיחת אימון אישי בתאריך: 08/12/2019,שיחת אימון אישי בתאריך: 21/11/2019,</t>
  </si>
  <si>
    <t>שיחת אימון אישי בתאריך: 10/12/2019,שיחת אימון אישי בתאריך: 06/08/2019,שיחת אימון אישי בתאריך: 24/07/2019,שיחת אימון אישי בתאריך: 16/07/2019,שיחת אימון אישי בתאריך: 04/04/2019,ייעוץ תעסוקתי בתאריך: 07/04/2019,שיחת אימון אישי בתאריך: 05/03/2019,סדנת יישומי מחשב -מעגלי תעסוקה בתאריך: 14/04/2019,שיחת אימון אישי בתאריך: 30/12/2018,שיחת אימון אישי בתאריך: 18/12/2018,שיחת אימון אישי בתאריך: 27/11/2018,שיחת אימון אישי בתאריך: 14/11/2018,</t>
  </si>
  <si>
    <t>שיחת אימון אישי בתאריך: 10/12/2019,שיחת אימון אישי בתאריך: 19/11/2019,שיחת אימון אישי בתאריך: 24/10/2019,שיחת אימון אישי בתאריך: 29/01/2017,שיחת אימון אישי בתאריך: 09/01/2017,</t>
  </si>
  <si>
    <t>שיחת אימון אישי בתאריך: 28/11/2019,שיחת אימון אישי בתאריך: 29/03/2016,שיחת אימון אישי בתאריך: 11/02/2016,</t>
  </si>
  <si>
    <t>שיחת אימון אישי בתאריך: 05/12/2019,ייעוץ פסיכולוגי בתאריך: 24/10/2019,ייעוץ תעסוקתי לא מתוכנן בתאריך: 10/10/2019,שיחת אימון אישי בתאריך: 24/10/2019,שיחת אימון אישי בתאריך: 19/09/2019,</t>
  </si>
  <si>
    <t>ייעוץ פסיכולוגי בתאריך: 03/11/2019,ייעוץ תעסוקתי לא מתוכנן בתאריך: 03/11/2019,שיחת אימון אישי בתאריך: 06/10/2019,סדנת שינוי בתאריך: 27/10/2019,שיחת אימון אישי בתאריך: 22/05/2019,שיחת אימון אישי בתאריך: 30/04/2019,שיחת אימון אישי בתאריך: 14/04/2019,</t>
  </si>
  <si>
    <t>שיחת אימון אישי בתאריך: 08/12/2019,שיחת אימון אישי בתאריך: 02/12/2019,שיחת אימון אישי בתאריך: 01/12/2019,שיחת אימון אישי בתאריך: 24/11/2019,</t>
  </si>
  <si>
    <t>שיחת אימון אישי בתאריך: 09/12/2019,זימון למנהל בתאריך: 24/11/2019,שיחת אימון אישי בתאריך: 11/11/2019,שיחת אימון אישי בתאריך: 30/10/2019,שיחת אימון אישי בתאריך: 23/10/2019,שיחת אימון אישי בתאריך: 11/09/2019,סדנת מכינה תהליכית לדוברי אמהרית -מעגלי תעסוקה בתאריך: 26/06/2019,שיחת אימון אישי בתאריך: 29/05/2019,שיחת אימון אישי בתאריך: 30/04/2019,שיחת אימון אישי בתאריך: 27/03/2019,שיחת אימון אישי בתאריך: 11/03/2019,שיחת אימון אישי בתאריך: 16/01/2019,שיחת אימון אישי בתאריך: 01/01/2019,שיחת אימון אישי בתאריך: 27/11/2018,שיחת אימון אישי בתאריך: 04/11/2018,שיחת אימון אישי בתאריך: 09/10/2018,שיחת אימון אישי בתאריך: 28/08/2018,זימון למנהל בתאריך: 20/08/2018,שיחת אימון אישי בתאריך: 14/08/2018,שיחת אימון אישי בתאריך: 26/07/2018,שיחת אימון אישי בתאריך: 17/07/2018,שיחת אימון אישי בתאריך: 05/07/2018,שיחת אימון אישי בתאריך: 26/06/2018,שיחת אימון אישי בתאריך: 07/06/2018,שיחת אימון אישי בתאריך: 31/05/2018,שיחת אימון אישי בתאריך: 01/05/2018,שיחת אימון אישי בתאריך: 17/04/2018,שיחת אימון אישי בתאריך: 10/04/20</t>
  </si>
  <si>
    <t>שיחת אימון אישי בתאריך: 03/12/2019,שיחת אימון אישי בתאריך: 02/01/2019,שיחת אימון אישי בתאריך: 28/11/2018,שיחת אימון אישי בתאריך: 24/10/2018,</t>
  </si>
  <si>
    <t>שיחת אימון אישי בתאריך: 03/12/2019,שיחת אימון אישי בתאריך: 12/08/2019,שיחת אימון אישי בתאריך: 19/03/2019,שיחת אימון אישי בתאריך: 25/06/2018,שיחת אימון אישי בתאריך: 18/06/2018,שיחת אימון אישי בתאריך: 11/06/2018,שיחת אימון אישי בתאריך: 29/05/2018,שיחת אימון אישי בתאריך: 21/05/2018,שיחת אימון אישי בתאריך: 14/05/2018,שיחת אימון אישי בתאריך: 10/05/2018,</t>
  </si>
  <si>
    <t>שיחת אימון אישי בתאריך: 04/12/2019,שיחת אימון אישי בתאריך: 04/11/2019,שיחת אימון אישי בתאריך: 16/07/2019,סדנת מכינה תהליכית  -מעגלי תעסוקה בתאריך: 08/10/2018,שיחת אימון אישי בתאריך: 26/07/2018,שיחת אימון אישי בתאריך: 13/05/2018,שיחת אימון אישי בתאריך: 20/08/2017,שיחת אימון אישי בתאריך: 26/04/2017,שיחת אימון אישי בתאריך: 20/12/2016,</t>
  </si>
  <si>
    <t>שיחת אימון אישי בתאריך: 05/12/2019,סדנת מכינה השמתית - מעגלי תעסוקה בתאריך: 04/11/2019,ייעוץ תעסוקתי בתאריך: 25/09/2019,ייעוץ תעסוקתי לא מתוכנן בתאריך: 16/09/2019,שיחת אימון אישי בתאריך: 21/08/2019,סדנת ליווי בקבוצה קטנה בתאריך: 02/09/2019,שיחת אימון אישי בתאריך: 26/06/2019,סדנת שינוי בתאריך: 07/07/2019,סדנת מכינה תהליכית  -מעגלי תעסוקה בתאריך: 12/05/2019,שיחת אימון אישי בתאריך: 18/04/2019,שיחת אימון אישי בתאריך: 04/04/2019,</t>
  </si>
  <si>
    <t>סדנת שינוי נשים בתאריך: 12/09/2019,ייעוץ תעסוקתי לא מתוכנן בתאריך: 21/08/2019,שיחת אימון אישי בתאריך: 22/07/2019,הסברה ראשונית עברית תעסוקתית בתאריך: 06/08/2019,שיחת אימון אישי בתאריך: 25/10/2016,שיחת אימון אישי בתאריך: 22/09/2016,שיחת אימון אישי בתאריך: 31/08/2016,שיחת אימון אישי בתאריך: 15/08/2016,שיחת אימון אישי בתאריך: 03/08/2016,שיחת אימון אישי בתאריך: 22/06/2016,</t>
  </si>
  <si>
    <t>ייעוץ תעסוקתי בתאריך: 02/12/2019,שיחת אימון אישי בתאריך: 21/11/2019,שיחת אימון אישי בתאריך: 14/03/2018,סדנת יישומי מחשב -מעגלי תעסוקה בתאריך: 17/01/2018,שיחת אימון אישי בתאריך: 19/12/2017,סדנת מכינה תהליכית  -מעגלי תעסוקה בתאריך: 25/12/2017,</t>
  </si>
  <si>
    <t>שיחת אימון אישי בתאריך: 02/12/2019,ייעוץ פסיכולוגי בתאריך: 25/09/2019,ייעוץ תעסוקתי לא מתוכנן בתאריך: 24/09/2019,שיחת אימון אישי בתאריך: 24/09/2019,שיחת אימון אישי בתאריך: 19/08/2019,שיחת אימון אישי בתאריך: 14/07/2019,</t>
  </si>
  <si>
    <t>סדנת השמה פלוס - מעגלי תעסוקה בתאריך: 10/11/2019,שיחת אימון אישי בתאריך: 16/09/2019,שיחת אימון אישי בתאריך: 07/08/2019,סדנת מכינה תהליכית  -מעגלי תעסוקה בתאריך: 03/09/2019,שיחת אימון אישי בתאריך: 21/07/2019,</t>
  </si>
  <si>
    <t>ייעוץ תעסוקתי לא מתוכנן בתאריך: 04/12/2019,שיחת אימון אישי בתאריך: 18/11/2019,</t>
  </si>
  <si>
    <t>שיחת אימון אישי בתאריך: 26/06/2017,ייעוץ תעסוקתי לא מתוכנן בתאריך: 06/01/2015,ראיון תעסוקתי בתאריך: 08/01/2015,ראיון תעסוקתי בתאריך: 30/12/2014,</t>
  </si>
  <si>
    <t>שיחת אימון אישי בתאריך: 08/12/2019,שיחת אימון אישי בתאריך: 08/03/2018,שיחת אימון אישי בתאריך: 08/01/2018,סדנת מכינה תהליכית  -מעגלי תעסוקה בתאריך: 11/07/2016,שיחת אימון אישי בתאריך: 21/06/2016,שיחת אימון אישי בתאריך: 19/04/2016,</t>
  </si>
  <si>
    <t>שיחת אימון אישי בתאריך: 01/12/2019,ייעוץ פסיכולוגי בתאריך: 17/11/2019,ייעוץ פסיכולוגי בתאריך: 26/09/2019,שיחת אימון אישי בתאריך: 04/09/2019,שיחת אימון אישי בתאריך: 18/03/2019,שיחת אימון אישי בתאריך: 12/03/2019,ייעוץ תעסוקתי לא מתוכנן בתאריך: 29/08/2018,שיחת אימון אישי בתאריך: 17/05/2018,עברית תעסוקתית בתאריך: 22/08/2018,סדנת מכינה תהליכית  -מעגלי תעסוקה בתאריך: 23/06/2016,שיחת אימון אישי בתאריך: 29/05/2016,שיחת אימון אישי בתאריך: 18/05/2016,שיחת אימון אישי בתאריך: 11/05/2016,</t>
  </si>
  <si>
    <t>סדנת שינוי נשים בתאריך: 12/09/2019,ייעוץ תעסוקתי לא מתוכנן בתאריך: 21/08/2019,הסברה ראשונית עברית תעסוקתית בתאריך: 06/08/2019,סדנת שינוי בתאריך: 10/06/2019,ייעוץ פסיכולוגי בתאריך: 01/05/2019,ייעוץ תעסוקתי לא מתוכנן בתאריך: 16/04/2019,שיחת אימון אישי בתאריך: 03/04/2019,שיחת אימון אישי בתאריך: 30/05/2018,שיחת אימון אישי בתאריך: 25/03/2018,שיחת אימון אישי בתאריך: 15/03/2018, סדנת מכינה תהליכית  -מעורב -מעגלי תעסוקה בתאריך: 12/02/2018,שיחת אימון אישי בתאריך: 18/01/2018,שיחת אימון אישי בתאריך: 09/01/2018,</t>
  </si>
  <si>
    <t xml:space="preserve"> סדנת מכינה תהליכית  -מעורב -מעגלי תעסוקה, ייעוץ פסיכולוגי, ייעוץ תעסוקתי לא מתוכנן, סדנת שינוי נשים, סדנת שינוי, שיחת אימון אישי</t>
  </si>
  <si>
    <t>שיחת אימון אישי בתאריך: 04/12/2019,סדנת מכינה השמתית - מעגלי תעסוקה בתאריך: 04/11/2019,שיחת אימון אישי בתאריך: 19/08/2019,סדנת ליווי בקבוצה קטנה בתאריך: 02/09/2019,סדנת מכינה תהליכית  -מעגלי תעסוקה בתאריך: 30/07/2019,שיחת אימון אישי בתאריך: 09/07/2019,שיחת אימון אישי בתאריך: 27/06/2019,</t>
  </si>
  <si>
    <t>חיפוש עבודה מונחה, סדנת ליווי בקבוצה קטנה, סדנת מכינה השמתית - מעגלי תעסוקה, סדנת מכינה תהליכית  -מעגלי תעסוקה, שיחת אימון אישי</t>
  </si>
  <si>
    <t>ייעוץ תעסוקתי בתאריך: 09/12/2019,שיחת אימון אישי בתאריך: 28/11/2019,שיחת אימון אישי בתאריך: 14/11/2019,שיחת אימון אישי בתאריך: 26/09/2019,</t>
  </si>
  <si>
    <t>שיחת אימון אישי בתאריך: 09/12/2019,שיחת אימון אישי בתאריך: 25/11/2019,שיחת אימון אישי בתאריך: 19/11/2019,</t>
  </si>
  <si>
    <t>סדנת מכינה תהליכית - מעגלי תעסוקה בתאריך: 12/11/2019,שיחת אימון אישי בתאריך: 18/09/2019,שיחת אימון אישי בתאריך: 08/09/2019,</t>
  </si>
  <si>
    <t>שיחת אימון אישי בתאריך: 05/12/2019,שיחת אימון אישי בתאריך: 31/10/2019,סדנת מכינה תהליכית גברים -מעגלי תעסוקה בתאריך: 18/08/2019,שיחת אימון אישי בתאריך: 21/07/2019,שיחת אימון אישי בתאריך: 03/07/2019,שיחת אימון אישי בתאריך: 18/06/2019,שיחת אימון אישי בתאריך: 11/06/2019,</t>
  </si>
  <si>
    <t>שיחת אימון אישי בתאריך: 04/12/2019,שיחת אימון אישי בתאריך: 25/11/2019,שיחת אימון אישי בתאריך: 18/11/2019,כנס הסברה מעגלי תעסוקה  בתאריך: 21/11/2019,</t>
  </si>
  <si>
    <t>שיחת אימון אישי בתאריך: 28/11/2019,שיחת אימון אישי בתאריך: 14/11/2019,שיחת אימון אישי בתאריך: 31/10/2019,שיחת אימון אישי בתאריך: 24/10/2019,שיחת אימון אישי בתאריך: 03/10/2019,שיחת אימון אישי בתאריך: 26/09/2019,שיחת אימון אישי בתאריך: 12/09/2019,שיחת אימון אישי בתאריך: 21/08/2019,שיחת אימון אישי בתאריך: 02/07/2019,שיחת אימון אישי בתאריך: 25/06/2019,שיחת אימון אישי בתאריך: 21/05/2019,שיחת אימון אישי בתאריך: 14/05/2019,שיחת אימון אישי בתאריך: 07/05/2019,שיחת אימון אישי בתאריך: 30/04/2019,ייעוץ תעסוקתי לא מתוכנן בתאריך: 12/08/2014,ייעוץ תעסוקתי בתאריך: 19/06/2014,ייעוץ תעסוקתי לא מתוכנן בתאריך: 10/06/2014,</t>
  </si>
  <si>
    <t>שיחת אימון אישי בתאריך: 05/12/2019,שיחת אימון אישי בתאריך: 14/11/2019,</t>
  </si>
  <si>
    <t>שיחת אימון אישי בתאריך: 28/11/2019,שיחת אימון אישי בתאריך: 25/11/2019,שיחת אימון אישי בתאריך: 20/11/2019,שיחת אימון אישי בתאריך: 11/11/2019,שיחת אימון אישי בתאריך: 04/11/2019,</t>
  </si>
  <si>
    <t>שיחת אימון אישי בתאריך: 05/12/2019,שיחת אימון אישי בתאריך: 03/11/2019,שיחת אימון אישי בתאריך: 26/09/2019,שיחת אימון אישי בתאריך: 03/09/2019,שיחת אימון אישי בתאריך: 11/08/2019,שיחת אימון אישי בתאריך: 22/07/2019,שיחת אימון אישי בתאריך: 05/05/2019,ייעוץ פסיכולוגי בתאריך: 14/03/2019,ייעוץ תעסוקתי לא מתוכנן בתאריך: 13/03/2019,טבריה - סדנת מכינה תהליכית  -מעגלי תעסוקה בתאריך: 12/03/2019,שיחת אימון אישי בתאריך: 17/01/2019,שיחת אימון אישי בתאריך: 08/01/2019,</t>
  </si>
  <si>
    <t>שיחת אימון אישי בתאריך: 04/12/2019,שיחת אימון אישי בתאריך: 18/04/2019,שיחת אימון אישי בתאריך: 27/03/2019,שיחת אימון אישי בתאריך: 04/01/2018,שיחת אימון אישי בתאריך: 06/12/2017,שיחת אימון אישי בתאריך: 02/11/2017,שיחת אימון אישי בתאריך: 18/05/2017,שיחת אימון אישי בתאריך: 08/05/2017,שיחת אימון אישי בתאריך: 26/04/2017,שיחת אימון אישי בתאריך: 20/04/2017,</t>
  </si>
  <si>
    <t>שיחת אימון אישי בתאריך: 09/12/2019,שיחת אימון אישי בתאריך: 04/12/2019,שיחת אימון אישי בתאריך: 11/11/2019,שיחת אימון אישי בתאריך: 12/08/2019,שיחת אימון אישי בתאריך: 28/05/2019,שיחת אימון אישי בתאריך: 21/05/2019,שיחת אימון אישי בתאריך: 07/05/2019,שיחת אימון אישי בתאריך: 30/04/2019,שיחת אימון אישי בתאריך: 05/03/2019,שיחת אימון אישי בתאריך: 14/11/2018,שיחת אימון אישי בתאריך: 21/10/2018,שיחת אימון אישי בתאריך: 08/10/2018,שיחת אימון אישי בתאריך: 27/08/2018,ייעוץ תעסוקתי לא מתוכנן בתאריך: 12/08/2018,שיחת אימון אישי בתאריך: 05/08/2018,שיחת אימון אישי בתאריך: 26/07/2018,</t>
  </si>
  <si>
    <t>שיחת אימון אישי בתאריך: 10/12/2019,שיחת אימון אישי בתאריך: 23/11/2017,שיחת אימון אישי בתאריך: 16/11/2017,שיחת אימון אישי בתאריך: 12/02/2017,</t>
  </si>
  <si>
    <t>שיחת אימון אישי בתאריך: 10/12/2019,ייעוץ תעסוקתי בתאריך: 08/08/2019,שיחת אימון אישי בתאריך: 07/04/2019,שיחת אימון אישי בתאריך: 31/03/2019,כנס הסברה מעגלי תעסוקה  בתאריך: 15/04/2019,שיחת אימון אישי בתאריך: 26/06/2016,שיחת אימון אישי בתאריך: 10/05/2016,שיחת אימון אישי בתאריך: 03/05/2016,שיחת אימון אישי בתאריך: 20/10/2015,שיחת אימון אישי בתאריך: 14/10/2015,יישומי מחשב מייקרוסופט בתאריך: 16/11/2015,</t>
  </si>
  <si>
    <t>שיחת אימון אישי בתאריך: 05/12/2019,שיחת אימון אישי בתאריך: 21/11/2019,שיחת אימון אישי בתאריך: 10/11/2019,שיחת אימון אישי בתאריך: 25/06/2017,שיחת אימון אישי בתאריך: 18/06/2017,</t>
  </si>
  <si>
    <t>שיחת אימון אישי בתאריך: 05/12/2019,שיחת אימון אישי בתאריך: 28/12/2016,שיחת אימון אישי בתאריך: 14/04/2016,</t>
  </si>
  <si>
    <t>שיחת אימון אישי בתאריך: 05/12/2019,שיחת אימון אישי בתאריך: 02/09/2018,שיחת אימון אישי בתאריך: 14/12/2017,</t>
  </si>
  <si>
    <t>שיחת אימון אישי בתאריך: 03/12/2019,שיחת אימון אישי בתאריך: 26/11/2019,שיחת אימון אישי בתאריך: 24/09/2019,שיחת אימון אישי בתאריך: 21/08/2019,שיחת אימון אישי בתאריך: 26/05/2019,שיחת אימון אישי בתאריך: 10/03/2019,סדנת שינוי בתאריך: 22/07/2018,שיחת אימון אישי בתאריך: 13/06/2018,שיחת אימון אישי בתאריך: 24/05/2018,סדנת מכינה תהליכית  -מעגלי תעסוקה בתאריך: 12/03/2018,שיחת אימון אישי בתאריך: 25/02/2018,שיחת אימון אישי בתאריך: 03/01/2018,שיחת אימון אישי בתאריך: 12/12/2017,</t>
  </si>
  <si>
    <t>שיחת אימון אישי בתאריך: 01/12/2019,שיחת אימון אישי בתאריך: 30/10/2019,</t>
  </si>
  <si>
    <t>שיחת אימון אישי בתאריך: 01/12/2019,זימון למנהל בתאריך: 24/11/2019,</t>
  </si>
  <si>
    <t>ייעוץ תעסוקתי בתאריך: 09/12/2019,שיחת אימון אישי בתאריך: 10/12/2019,שיחת אימון אישי בתאריך: 24/10/2019,</t>
  </si>
  <si>
    <t>שיחת אימון אישי בתאריך: 01/12/2019,שיחת אימון אישי בתאריך: 20/11/2019,ייעוץ תעסוקתי בתאריך: 07/03/2019,שיחת אימון אישי בתאריך: 07/03/2019,שיחת אימון אישי בתאריך: 09/01/2019,שיחת אימון אישי בתאריך: 03/01/2019,שיחת אימון אישי בתאריך: 31/10/2018,שיחת אימון אישי בתאריך: 24/10/2018,שיחת אימון אישי בתאריך: 05/06/2018,שיחת אימון אישי בתאריך: 31/05/2018,שיחת אימון אישי בתאריך: 08/11/2017,שיחת אימון אישי בתאריך: 01/11/2017,</t>
  </si>
  <si>
    <t>ייעוץ תעסוקתי בתאריך: 03/12/2019,שיחת אימון אישי בתאריך: 26/11/2019,הסברה ראשונית עברית תעסוקתית בתאריך: 06/08/2019,סדנת מכינה תהליכית נשים -מעגלי תעסוקה בתאריך: 21/07/2019,שיחת אימון אישי בתאריך: 02/07/2019,שיחת אימון אישי בתאריך: 26/05/2019,שיחת אימון אישי בתאריך: 27/03/2019,</t>
  </si>
  <si>
    <t>שיחת אימון אישי בתאריך: 09/12/2019,זימון למנהל בתאריך: 24/09/2019,ייעוץ פסיכולוגי בתאריך: 15/09/2019,ייעוץ תעסוקתי לא מתוכנן בתאריך: 11/09/2019,שיחת אימון אישי בתאריך: 09/09/2019,</t>
  </si>
  <si>
    <t>שיחת אימון אישי בתאריך: 08/12/2019,שיחת אימון אישי בתאריך: 02/12/2019,</t>
  </si>
  <si>
    <t>שיחת אימון אישי בתאריך: 03/12/2019,שיחת אימון אישי בתאריך: 12/11/2019,שיחת אימון אישי בתאריך: 29/10/2019,שיחת אימון אישי בתאריך: 11/09/2019,סדנת מכינה תהליכית לדוברי אמהרית -מעגלי תעסוקה בתאריך: 26/06/2019,שיחת אימון אישי בתאריך: 29/05/2019,שיחת אימון אישי בתאריך: 14/05/2019,שיחת אימון אישי בתאריך: 16/04/2019,שיחת אימון אישי בתאריך: 26/03/2019,שיחת אימון אישי בתאריך: 01/05/2018,שיחת אימון אישי בתאריך: 22/04/2018,שיחת אימון אישי בתאריך: 27/06/2017,</t>
  </si>
  <si>
    <t>שיחת אימון אישי בתאריך: 28/11/2019,שיחת אימון אישי בתאריך: 01/04/2019,שיחת אימון אישי בתאריך: 06/01/2019,שיחת אימון אישי בתאריך: 10/07/2018,סדנת שינוי בתאריך: 30/04/2018,סדנת יישומי מחשב -מעגלי תעסוקה בתאריך: 31/12/2017,שיחת אימון אישי בתאריך: 31/10/2017,שיחת אימון אישי בתאריך: 10/09/2017,שיחת אימון אישי בתאריך: 25/04/2017,שיחת אימון אישי בתאריך: 19/02/2017,שיחת אימון אישי בתאריך: 27/12/2016,שיחת אימון אישי בתאריך: 25/09/2016,סדנת מכינה תהליכית  -מעגלי תעסוקה בתאריך: 28/09/2016,שיחת אימון אישי בתאריך: 01/09/2016,</t>
  </si>
  <si>
    <t>שיחת אימון אישי בתאריך: 01/12/2019,שיחת אימון אישי בתאריך: 18/02/2018,</t>
  </si>
  <si>
    <t>שיחת אימון אישי בתאריך: 04/12/2019,שיחת אימון אישי בתאריך: 24/01/2019,שיחת אימון אישי בתאריך: 06/11/2018,שיחת אימון אישי בתאריך: 28/08/2018,סדנת שינוי בתאריך: 30/04/2018,שיחת אימון אישי בתאריך: 22/04/2018,יישומי מחשב מייקרוסופט בתאריך: 01/11/2017,שיחת אימון אישי בתאריך: 11/09/2017,שיחת אימון אישי בתאריך: 28/03/2017,שיחת אימון אישי בתאריך: 11/01/2017,שיחת אימון אישי בתאריך: 27/09/2016,שיחת אימון אישי בתאריך: 06/09/2016,</t>
  </si>
  <si>
    <t>סדנת השמה פלוס - מעגלי תעסוקה בתאריך: 05/11/2019,שיחת אימון אישי בתאריך: 30/10/2019,שיחת אימון אישי בתאריך: 10/10/2019,שיחת אימון אישי בתאריך: 16/09/2019,שיחת אימון אישי בתאריך: 08/09/2019,</t>
  </si>
  <si>
    <t>שיחת אימון אישי בתאריך: 04/12/2019,שיחת אימון אישי בתאריך: 05/11/2019,שיחת אימון אישי בתאריך: 28/10/2019,מסעדה - סדנת מכינה תהליכית  בתאריך: 04/11/2019,</t>
  </si>
  <si>
    <t>ייעוץ פסיכולוגי בתאריך: 05/12/2019,ייעוץ תעסוקתי לא מתוכנן בתאריך: 17/11/2019,שיחת אימון אישי בתאריך: 11/11/2019,שיחת אימון אישי בתאריך: 12/08/2019,שיחת אימון אישי בתאריך: 06/08/2019,שיחת אימון אישי בתאריך: 15/07/2019,שיחת אימון אישי בתאריך: 12/06/2019,סדנת מכינה תהליכית  -מעגלי תעסוקה בתאריך: 19/06/2019,שיחת אימון אישי בתאריך: 03/06/2019,שיחת אימון אישי בתאריך: 15/05/2019,שיחת אימון אישי בתאריך: 30/04/2019,שיחת אימון אישי בתאריך: 17/04/2019,</t>
  </si>
  <si>
    <t>שיחת אימון אישי בתאריך: 04/12/2019,שיחת אימון אישי בתאריך: 13/11/2019,ייעוץ תעסוקתי בתאריך: 15/09/2019,שיחת אימון אישי בתאריך: 03/09/2019,סדנת שינוי בתאריך: 13/06/2019,שיחת אימון אישי בתאריך: 19/05/2019,שיחת אימון אישי בתאריך: 17/03/2019,ייעוץ תעסוקתי בתאריך: 30/12/2018,שיחת אימון אישי בתאריך: 22/10/2018,סדנת מכינה תהליכית  -מעגלי תעסוקה בתאריך: 07/08/2018,שיחת אימון אישי בתאריך: 25/07/2018,שיחת אימון אישי בתאריך: 10/07/2018,שיחת אימון אישי בתאריך: 30/05/2018,</t>
  </si>
  <si>
    <t>סדנת שינוי נשים בתאריך: 12/09/2019,ייעוץ תעסוקתי לא מתוכנן בתאריך: 21/08/2019,הסברה ראשונית עברית תעסוקתית בתאריך: 06/08/2019,סדנת מכינה תהליכית  -מעגלי תעסוקה בתאריך: 11/06/2019,שיחת אימון אישי בתאריך: 14/05/2019,שיחת אימון אישי בתאריך: 15/04/2019,</t>
  </si>
  <si>
    <t>ייעוץ פסיכולוגי בתאריך: 05/12/2019,ייעוץ תעסוקתי לא מתוכנן בתאריך: 25/11/2019,שיחת אימון אישי בתאריך: 03/10/2019,שיחת אימון אישי בתאריך: 24/09/2019,</t>
  </si>
  <si>
    <t>שיחת אימון אישי בתאריך: 09/12/2019,שיחת אימון אישי בתאריך: 02/12/2019,שיחת אימון אישי בתאריך: 25/11/2019,ייעוץ תעסוקתי לא מתוכנן בתאריך: 12/08/2019,שיחת אימון אישי בתאריך: 12/08/2019,</t>
  </si>
  <si>
    <t>ייעוץ פסיכולוגי בתאריך: 28/11/2019,ייעוץ תעסוקתי לא מתוכנן בתאריך: 25/11/2019,שיחת אימון אישי בתאריך: 29/10/2019,שיחת אימון אישי בתאריך: 02/10/2019,</t>
  </si>
  <si>
    <t>סדנת שינוי נשים בתאריך: 12/09/2019,ייעוץ תעסוקתי לא מתוכנן בתאריך: 21/08/2019,הסברה ראשונית עברית תעסוקתית בתאריך: 06/08/2019,שיחת אימון אישי בתאריך: 29/07/2019,סדנת מכינה תהליכית  -מעגלי תעסוקה בתאריך: 11/06/2019,שיחת אימון אישי בתאריך: 19/05/2019,סדנת מכינה תהליכית  -מעגלי תעסוקה בתאריך: 04/06/2017,שיחת אימון אישי בתאריך: 11/05/2017,שיחת אימון אישי בתאריך: 25/04/2017,שיחת אימון אישי בתאריך: 28/03/2017,שיחת אימון אישי בתאריך: 18/08/2016,שיחת אימון אישי בתאריך: 27/07/2016,שיחת אימון אישי בתאריך: 20/06/2016,</t>
  </si>
  <si>
    <t>שיחת אימון אישי בתאריך: 05/12/2019,שיחת אימון אישי בתאריך: 01/12/2019,</t>
  </si>
  <si>
    <t>שיחת אימון אישי בתאריך: 02/12/2019,סדנת מכינה השמתית - מעגלי תעסוקה בתאריך: 04/11/2019,שיחת אימון אישי בתאריך: 19/08/2019,סדנת ליווי בקבוצה קטנה בתאריך: 02/09/2019,שיחת אימון אישי בתאריך: 04/08/2019,שיחת אימון אישי בתאריך: 14/07/2019,שיחת אימון אישי בתאריך: 02/06/2019,שיחת אימון אישי בתאריך: 12/05/2019,שיחת אימון אישי בתאריך: 18/04/2019,שיחת אימון אישי בתאריך: 28/03/2019,</t>
  </si>
  <si>
    <t>שיחת אימון אישי בתאריך: 02/12/2019,שיחת אימון אישי בתאריך: 20/08/2019,סדנת יישומי מחשב -מעגלי תעסוקה בתאריך: 20/08/2019,סח'נין - סדנת מכינה השמתית  - מעגלי תעסוקה בתאריך: 08/07/2019,שיחת אימון אישי בתאריך: 15/05/2019,שיחת אימון אישי בתאריך: 06/03/2019,סדנת שינוי למשתתפי קורס עברית בתאריך: 15/11/2018,ייעוץ תעסוקתי לא מתוכנן בתאריך: 17/04/2018,עברית תעסוקתית בתאריך: 26/06/2018,שיחת אימון אישי בתאריך: 12/03/2018,סדנת מכינה תהליכית  -מעגלי תעסוקה בתאריך: 22/01/2018,שיחת אימון אישי בתאריך: 13/12/2017,שיחת אימון אישי בתאריך: 23/11/2017,</t>
  </si>
  <si>
    <t>ייעוץ תעסוקתי בתאריך: 04/12/2019,ייעוץ תעסוקתי בתאריך: 27/11/2019,</t>
  </si>
  <si>
    <t>שיחת אימון אישי בתאריך: 01/12/2019,שיחת אימון אישי בתאריך: 25/11/2019,</t>
  </si>
  <si>
    <t>זימון למנהל בתאריך: 10/12/2019,שיחת אימון אישי בתאריך: 07/11/2019,שיחת אימון אישי בתאריך: 28/10/2019,שיחת אימון אישי בתאריך: 06/12/2016,שיחת אימון אישי בתאריך: 15/11/2016,שיחת אימון אישי בתאריך: 31/10/2016,סדנת חיפוש עבודה מונחה מעגלי תעסוקה בתאריך: 12/09/2016,</t>
  </si>
  <si>
    <t>שיחת אימון אישי בתאריך: 09/12/2019,סדנת השמה פלוס - מעגלי תעסוקה בתאריך: 08/09/2019,שיחת אימון אישי בתאריך: 15/07/2019,סדנת מכינה השמתית  -מעגלי תעסוקה בתאריך: 31/01/2017,שיחת אימון אישי בתאריך: 09/01/2017,שיחת אימון אישי בתאריך: 19/12/2016,</t>
  </si>
  <si>
    <t>סדנת מכינה תהליכית נשים - מעגלי תעסוקה בתאריך: 19/11/2019,שיחת אימון אישי בתאריך: 10/10/2019,שיחת אימון אישי בתאריך: 08/08/2019,שיחת אימון אישי בתאריך: 04/07/2019,שיחת אימון אישי בתאריך: 06/05/2019,שיחת אימון אישי בתאריך: 12/03/2019,שיחת אימון אישי בתאריך: 10/01/2019,</t>
  </si>
  <si>
    <t>שיחת אימון אישי בתאריך: 03/12/2019,שיחת אימון אישי בתאריך: 23/10/2019,שיחת אימון אישי בתאריך: 20/08/2019,סדנת יישומי מחשב -מעגלי תעסוקה בתאריך: 11/03/2019,ייעוץ תעסוקתי לא מתוכנן בתאריך: 06/06/2018,שיחת אימון אישי בתאריך: 24/05/2018,שיחת אימון אישי בתאריך: 08/05/2018,עברית תעסוקתית בתאריך: 24/06/2018,שיחת אימון אישי בתאריך: 26/04/2018,</t>
  </si>
  <si>
    <t>שיחת אימון אישי בתאריך: 10/12/2019,שיחת אימון אישי בתאריך: 03/12/2019,שיחת אימון אישי בתאריך: 12/11/2019,</t>
  </si>
  <si>
    <t>שיחת אימון אישי בתאריך: 02/12/2019,שיחת אימון אישי בתאריך: 24/09/2019,שיחת אימון אישי בתאריך: 16/09/2019,</t>
  </si>
  <si>
    <t>שיחת אימון אישי בתאריך: 05/12/2019,שיחת אימון אישי בתאריך: 02/12/2019,שיחת אימון אישי בתאריך: 25/11/2019,</t>
  </si>
  <si>
    <t>שיחת אימון אישי בתאריך: 08/12/2019,שיחת אימון אישי בתאריך: 11/12/2018,ייעוץ תעסוקתי לא מתוכנן בתאריך: 07/11/2018,שיחת אימון אישי בתאריך: 28/10/2018,שיחת אימון אישי בתאריך: 18/10/2018,</t>
  </si>
  <si>
    <t>ייעוץ פסיכולוגי בתאריך: 28/11/2019,ייעוץ תעסוקתי לא מתוכנן בתאריך: 25/11/2019,שיחת אימון אישי בתאריך: 28/10/2019,</t>
  </si>
  <si>
    <t>שיחת אימון אישי בתאריך: 27/11/2019,שיחת אימון אישי בתאריך: 19/09/2019,שיחת אימון אישי בתאריך: 25/07/2019,שיחת אימון אישי בתאריך: 03/07/2019,שיחת אימון אישי בתאריך: 26/06/2019,</t>
  </si>
  <si>
    <t>חיפוש עבודה מונחה, סדנת יישומי מחשב -מעגלי תעסוקה, סדנת ליווי בקבוצה קטנה, סדנת מכינה תהליכית  -מעגלי תעסוקה, סדנת שינוי, שיחת אימון אישי</t>
  </si>
  <si>
    <t>שיחת אימון אישי בתאריך: 09/12/2019,שיחת אימון אישי בתאריך: 02/12/2019,שיחת אימון אישי בתאריך: 25/11/2019,שיחת אימון אישי בתאריך: 04/11/2019,שיחת אימון אישי בתאריך: 29/10/2019,שיחת אימון אישי בתאריך: 18/08/2019,ייעוץ פסיכולוגי בתאריך: 23/07/2019,שיחת אימון אישי בתאריך: 04/08/2019,שיחת אימון אישי בתאריך: 30/07/2019,שיחת אימון אישי בתאריך: 01/07/2019,שיחת אימון אישי בתאריך: 27/05/2019,שיחת אימון אישי בתאריך: 20/05/2019,שיחת אימון אישי בתאריך: 18/10/2018,ייעוץ תעסוקתי לא מתוכנן בתאריך: 17/09/2018,ייעוץ תעסוקתי לא מתוכנן בתאריך: 14/08/2018,שיחת אימון אישי בתאריך: 12/08/2018,סדנת שינוי בתאריך: 03/07/2017,שיחת אימון אישי בתאריך: 22/06/2017,</t>
  </si>
  <si>
    <t>ייעוץ תעסוקתי בתאריך: 28/11/2019,שיחת אימון אישי בתאריך: 28/11/2019,</t>
  </si>
  <si>
    <t>שיחת אימון אישי בתאריך: 26/11/2019,שיחת אימון אישי בתאריך: 22/08/2019,שיחת אימון אישי בתאריך: 18/08/2019,</t>
  </si>
  <si>
    <t>שיחת אימון אישי בתאריך: 01/12/2019,טבריה - סדנת מכינה השמתית -מעגלי תעסוקה בתאריך: 18/12/2018,שיחת אימון אישי בתאריך: 12/11/2018,שיחת אימון אישי בתאריך: 02/10/2018,שיחת אימון אישי בתאריך: 12/09/2018,טבריה - סדנת מכינה תהליכית  -מעגלי תעסוקה בתאריך: 16/10/2018,</t>
  </si>
  <si>
    <t>שיחת אימון אישי בתאריך: 10/12/2019,סדנת מכינה השמתית -מעגלי תעסוקה בתאריך: 28/10/2019,סדנת מכינה תהליכית -מעגלי תעסוקה בתאריך: 23/07/2019,שיחת אימון אישי בתאריך: 23/05/2019,שיחת אימון אישי בתאריך: 15/05/2019,שיחת אימון אישי בתאריך: 02/05/2019,</t>
  </si>
  <si>
    <t>שיחת אימון אישי בתאריך: 10/12/2019,שיחת אימון אישי בתאריך: 26/11/2019,שיחת אימון אישי בתאריך: 10/09/2019,שיחת אימון אישי בתאריך: 07/08/2019,ייעוץ פסיכולוגי בתאריך: 23/05/2019,שיחת אימון אישי בתאריך: 06/05/2019,סדנת מכינה תהליכית גברים  -מעגלי תעסוקה בתאריך: 26/03/2019,ייעוץ תעסוקתי לא מתוכנן בתאריך: 23/05/2017,שיחת אימון אישי בתאריך: 28/03/2017,שיחת אימון אישי בתאריך: 13/03/2017,שיחת אימון אישי בתאריך: 02/03/2017,שיחת אימון אישי בתאריך: 21/02/2017,שיחת אימון אישי בתאריך: 10/01/2017,</t>
  </si>
  <si>
    <t>שיחת אימון אישי בתאריך: 02/12/2019,שיחת אימון אישי בתאריך: 13/11/2019,</t>
  </si>
  <si>
    <t>שיחת אימון אישי בתאריך: 27/11/2019,שיחת אימון אישי בתאריך: 14/11/2019,</t>
  </si>
  <si>
    <t>שיחת אימון אישי בתאריך: 09/12/2019,ייעוץ פסיכולוגי בתאריך: 16/12/2018,ייעוץ פסיכולוגי בתאריך: 02/12/2018,שיחת אימון אישי בתאריך: 28/11/2018,שיחת אימון אישי בתאריך: 19/11/2018,ייעוץ תעסוקתי בתאריך: 13/11/2018,שיחת אימון אישי בתאריך: 07/11/2018,שיחת אימון אישי בתאריך: 29/10/2018,שיחת אימון אישי בתאריך: 15/10/2018,שיחת אימון אישי בתאריך: 09/10/2018,חיפוש עבודה מונחה בתאריך: 03/08/2017,סדנת מכינה מחשבים -מעגלי תעסוקה בתאריך: 05/06/2017,סדנת שינוי בתאריך: 23/04/2017,סדנת מכינה תהליכית  -מעגלי תעסוקה בתאריך: 22/03/2017,שיחת אימון אישי בתאריך: 27/02/2017,שיחת אימון אישי בתאריך: 19/02/2017,שיחת אימון אישי בתאריך: 07/02/2017,</t>
  </si>
  <si>
    <t>שיחת אימון אישי בתאריך: 10/12/2019,שיחת אימון אישי בתאריך: 03/12/2019,שיחת אימון אישי בתאריך: 26/11/2019,שיחת אימון אישי בתאריך: 29/10/2019,</t>
  </si>
  <si>
    <t>סדנת שינוי - שפה ערבית בתאריך: 27/10/2019,שיחת אימון אישי בתאריך: 01/09/2019,שיחת אימון אישי בתאריך: 20/08/2019,סדנת מכינה תהליכית בערבית  -מעגלי תעסוקה בתאריך: 10/09/2019,</t>
  </si>
  <si>
    <t>שיחת אימון אישי בתאריך: 10/12/2019,שיחת אימון אישי בתאריך: 04/12/2019,שיחת אימון אישי בתאריך: 27/10/2019,שיחת אימון אישי בתאריך: 02/10/2019,ייעוץ תעסוקתי בתאריך: 26/09/2019,ייעוץ תעסוקתי לא מתוכנן בתאריך: 10/12/2018,שיחת אימון אישי בתאריך: 03/12/2018,שיחת אימון אישי בתאריך: 26/11/2018,עברית תעסוקתית בתאריך: 16/12/2018,</t>
  </si>
  <si>
    <t>שיחת אימון אישי בתאריך: 28/11/2019,שיחת אימון אישי בתאריך: 18/09/2019,שיחת אימון אישי בתאריך: 04/04/2019,סדנת ליווי בקבוצה קטנה בתאריך: 10/06/2019,שיחת אימון אישי בתאריך: 14/03/2019,ייעוץ תעסוקתי בתאריך: 03/12/2018,עברית תעסוקתית בתאריך: 10/12/2018,שיחת אימון אישי בתאריך: 18/11/2018,שיחת אימון אישי בתאריך: 05/09/2018,</t>
  </si>
  <si>
    <t>שיחת אימון אישי בתאריך: 27/11/2019,שיחת אימון אישי בתאריך: 07/11/2019,שיחת אימון אישי בתאריך: 17/07/2019,שיחת אימון אישי בתאריך: 24/06/2019,</t>
  </si>
  <si>
    <t>שיחת אימון אישי בתאריך: 02/12/2019,שיחת אימון אישי בתאריך: 20/11/2019,שיחת אימון אישי בתאריך: 04/11/2019,שיחת אימון אישי בתאריך: 11/09/2019,שיחת אימון אישי בתאריך: 19/08/2019,שיחת אימון אישי בתאריך: 04/08/2019,ייעוץ תעסוקתי בתאריך: 14/07/2019,שיחת אימון אישי בתאריך: 22/07/2019,שיחת אימון אישי בתאריך: 02/07/2019,סדנת מכינה תהליכית  -מעגלי תעסוקה בתאריך: 02/01/2019,שיחת אימון אישי בתאריך: 11/12/2018,שיחת אימון אישי בתאריך: 19/11/2018,שיחת אימון אישי בתאריך: 13/09/2018,שיחת אימון אישי בתאריך: 20/08/2018,יישומי מחשב מייקרוסופט בתאריך: 18/07/2018,</t>
  </si>
  <si>
    <t>שיחת אימון אישי בתאריך: 02/12/2019,שיחת אימון אישי בתאריך: 19/11/2019,שיחת אימון אישי בתאריך: 23/10/2019,שיחת אימון אישי בתאריך: 24/09/2019,שיחת אימון אישי בתאריך: 10/09/2019,שיחת אימון אישי בתאריך: 14/08/2019,שיחת אימון אישי בתאריך: 24/07/2019,שיחת אימון אישי בתאריך: 17/07/2019,</t>
  </si>
  <si>
    <t>שיחת אימון אישי בתאריך: 05/12/2019,שיחת אימון אישי בתאריך: 18/07/2019,</t>
  </si>
  <si>
    <t>שיחת אימון אישי בתאריך: 04/12/2019,שיחת אימון אישי בתאריך: 27/11/2019,ייעוץ פסיכולוגי בתאריך: 04/11/2019,ייעוץ תעסוקתי בתאריך: 28/10/2019,שיחת אימון אישי בתאריך: 10/11/2019,שיחת אימון אישי בתאריך: 23/10/2019,שיחת אימון אישי בתאריך: 26/09/2019,שיחת אימון אישי בתאריך: 19/09/2019,שיחת אימון אישי בתאריך: 08/09/2019,</t>
  </si>
  <si>
    <t>שיחת אימון אישי בתאריך: 22/08/2019,סדנת השמה פלוס - מעגלי תעסוקה בתאריך: 01/09/2019,שיחת אימון אישי בתאריך: 07/07/2019,סדנת מכינה תהליכית  -מעגלי תעסוקה בתאריך: 29/04/2019,ייעוץ תעסוקתי לא מתוכנן בתאריך: 13/11/2018,שיחת אימון אישי בתאריך: 14/08/2018,עברית תעסוקתית בתאריך: 26/08/2018,שיחת אימון אישי בתאריך: 16/07/2018,עברית תעסוקתית בתאריך: 05/08/2018,</t>
  </si>
  <si>
    <t>סדנת שינוי נשים בתאריך: 12/09/2019,ייעוץ תעסוקתי לא מתוכנן בתאריך: 21/08/2019,הסברה ראשונית עברית תעסוקתית בתאריך: 06/08/2019,סדנת מכינה תהליכית נשים -מעגלי תעסוקה בתאריך: 21/07/2019,שיחת אימון אישי בתאריך: 30/06/2019,שיחת אימון אישי בתאריך: 23/05/2019,</t>
  </si>
  <si>
    <t>שיחת אימון אישי בתאריך: 28/11/2019,שיחת אימון אישי בתאריך: 30/10/2019,שיחת אימון אישי בתאריך: 18/09/2019,שיחת אימון אישי בתאריך: 26/05/2019,</t>
  </si>
  <si>
    <t>שיחת אימון אישי בתאריך: 04/12/2019,שיחת אימון אישי בתאריך: 14/05/2019,</t>
  </si>
  <si>
    <t>שיחת אימון אישי בתאריך: 04/12/2019,שיחת אימון אישי בתאריך: 26/11/2019,</t>
  </si>
  <si>
    <t>ייעוץ תעסוקתי בתאריך: 02/12/2019,ייעוץ תעסוקתי לא מתוכנן בתאריך: 15/07/2019,שיחת אימון אישי בתאריך: 23/02/2017,</t>
  </si>
  <si>
    <t>זימון למנהל בתאריך: 03/12/2019,סדנת שינוי בתאריך: 03/09/2019,שיחת אימון אישי בתאריך: 31/07/2019,שיחת אימון אישי בתאריך: 12/11/2018,שיחת אימון אישי בתאריך: 01/11/2018,</t>
  </si>
  <si>
    <t>זימון למנהל בתאריך: 04/12/2019,שיחת אימון אישי בתאריך: 24/09/2019,שיחת אימון אישי בתאריך: 08/08/2019,שיחת אימון אישי בתאריך: 05/08/2019,שיחת אימון אישי בתאריך: 16/01/2019,שיחת אימון אישי בתאריך: 11/11/2018,שיחת אימון אישי בתאריך: 13/09/2018,שיחת אימון אישי בתאריך: 03/09/2018,</t>
  </si>
  <si>
    <t>ייעוץ פסיכולוגי בתאריך: 01/12/2019,ייעוץ תעסוקתי לא מתוכנן בתאריך: 25/11/2019,שיחת אימון אישי בתאריך: 21/11/2019,שיחת אימון אישי בתאריך: 01/08/2019,סדנת מכינה תהליכית  -מעגלי תעסוקה בתאריך: 05/09/2019,שיחת אימון אישי בתאריך: 03/07/2019,</t>
  </si>
  <si>
    <t>שיחת אימון אישי בתאריך: 28/11/2019,סדנת מכינה תהליכית  -מעגלי תעסוקה בתאריך: 17/01/2016,שיחת אימון אישי בתאריך: 24/11/2015,שיחת אימון אישי בתאריך: 17/11/2015,</t>
  </si>
  <si>
    <t>שיחת אימון אישי בתאריך: 09/12/2019,ייעוץ תעסוקתי בתאריך: 24/11/2019,שיחת אימון אישי בתאריך: 19/11/2019,</t>
  </si>
  <si>
    <t>שיחת אימון אישי בתאריך: 05/12/2019,ייעוץ תעסוקתי לא מתוכנן בתאריך: 06/06/2016,שיחת אימון אישי בתאריך: 21/10/2015,שיחת אימון אישי בתאריך: 14/10/2015,</t>
  </si>
  <si>
    <t>שיחת אימון אישי בתאריך: 03/12/2019,שיחת אימון אישי בתאריך: 25/12/2017,צפת - אברהם - סדנת מכינה תהליכית מעגלי תעסוקה בתאריך: 03/01/2018,שיחת אימון אישי בתאריך: 24/10/2017,שיחת אימון אישי בתאריך: 27/09/2017,</t>
  </si>
  <si>
    <t>שיחת אימון אישי בתאריך: 05/12/2019,ייעוץ תעסוקתי לא מתוכנן בתאריך: 01/12/2019,שיחת אימון אישי בתאריך: 28/11/2019,שיחת אימון אישי בתאריך: 19/11/2019,</t>
  </si>
  <si>
    <t>צפת-סדנת מכינה תהליכית -מעגלי תעסוקה בתאריך: 18/11/2019,שיחת אימון אישי בתאריך: 23/10/2019,שיחת אימון אישי בתאריך: 10/10/2019,</t>
  </si>
  <si>
    <t>סדנת שינוי נשים בתאריך: 12/09/2019,ייעוץ תעסוקתי לא מתוכנן בתאריך: 21/08/2019,הסברה ראשונית עברית תעסוקתית בתאריך: 06/08/2019,סדנת מכינה תהליכית נשים -מעגלי תעסוקה בתאריך: 21/07/2019,שיחת אימון אישי בתאריך: 18/07/2019,שיחת אימון אישי בתאריך: 16/07/2019,</t>
  </si>
  <si>
    <t>שיחת אימון אישי בתאריך: 09/12/2019,שיחת אימון אישי בתאריך: 02/12/2019,שיחת אימון אישי בתאריך: 25/11/2019,שיחת אימון אישי בתאריך: 18/11/2019,שיחת אימון אישי בתאריך: 11/11/2019,</t>
  </si>
  <si>
    <t>סדנת מכינה תהליכית נשים - מעגלי תעסוקה בתאריך: 19/11/2019,שיחת אימון אישי בתאריך: 06/10/2019,שיחת אימון אישי בתאריך: 15/09/2019,שיחת אימון אישי בתאריך: 30/05/2019,שיחת אימון אישי בתאריך: 05/05/2019,</t>
  </si>
  <si>
    <t>ייעוץ תעסוקתי בתאריך: 09/12/2019,שיחת אימון אישי בתאריך: 11/08/2016,ראיון תעסוקתי בתאריך: 23/02/2015,ראיון תעסוקתי בתאריך: 01/02/2015,ראיון תעסוקתי בתאריך: 01/01/2015,ראיון תעסוקתי בתאריך: 30/12/2014,ראיון תעסוקתי בתאריך: 22/12/2014,</t>
  </si>
  <si>
    <t>ייעוץ תעסוקתי לא מתוכנן בתאריך: 08/12/2019,שיחת אימון אישי בתאריך: 25/11/2019,</t>
  </si>
  <si>
    <t>שיחת אימון אישי בתאריך: 03/12/2019,סדנת שינוי בתאריך: 20/06/2019,שיחת אימון אישי בתאריך: 03/04/2019,</t>
  </si>
  <si>
    <t>ייעוץ פסיכולוגי בתאריך: 08/12/2019,שיחת אימון אישי בתאריך: 03/12/2019,שיחת אימון אישי בתאריך: 10/11/2019,שיחת אימון אישי בתאריך: 24/10/2019,</t>
  </si>
  <si>
    <t>שיחת אימון אישי בתאריך: 05/12/2019,ייעוץ תעסוקתי בתאריך: 14/11/2019,שיחת אימון אישי בתאריך: 13/11/2019,שיחת אימון אישי בתאריך: 05/11/2019,שיחת אימון אישי בתאריך: 24/10/2019,שיחת אימון אישי בתאריך: 26/09/2019,סדנת שינוי בתאריך: 13/06/2019,ייעוץ תעסוקתי בתאריך: 05/05/2019,שיחת אימון אישי בתאריך: 17/04/2019,שיחת אימון אישי בתאריך: 27/03/2019,שיחת אימון אישי בתאריך: 16/01/2019,שיחת אימון אישי בתאריך: 12/12/2018,שיחת אימון אישי בתאריך: 26/11/2018,שיחת אימון אישי בתאריך: 04/11/2018,ייעוץ תעסוקתי בתאריך: 29/07/2018,סדנת מכינה תהליכית  -מעגלי תעסוקה בתאריך: 07/08/2018,שיחת אימון אישי בתאריך: 25/07/2018,ייעוץ תעסוקתי בתאריך: 22/07/2018,שיחת אימון אישי בתאריך: 17/07/2018,שיחת אימון אישי בתאריך: 05/07/2018,</t>
  </si>
  <si>
    <t>שיחת אימון אישי בתאריך: 01/12/2019,שיחת אימון אישי בתאריך: 08/09/2019,שיחת אימון אישי בתאריך: 06/03/2019,סדנת שינוי בתאריך: 20/01/2019,שיחת אימון אישי בתאריך: 25/12/2018,סדנת מכינה תהליכית  -מעגלי תעסוקה בתאריך: 26/11/2017,שיחת אימון אישי בתאריך: 31/10/2017,שיחת אימון אישי בתאריך: 24/09/2017,</t>
  </si>
  <si>
    <t>שיחת אימון אישי בתאריך: 10/12/2019,שיחת אימון אישי בתאריך: 12/11/2019,שיחת אימון אישי בתאריך: 12/05/2019,שיחת אימון אישי בתאריך: 04/04/2019,שיחת אימון אישי בתאריך: 06/03/2019,שיחת אימון אישי בתאריך: 21/01/2019,שיחת אימון אישי בתאריך: 14/01/2019,שיחת אימון אישי בתאריך: 07/01/2019,שיחת אימון אישי בתאריך: 01/01/2019,שיחת אימון אישי בתאריך: 18/11/2018,שיחת אימון אישי בתאריך: 14/10/2018,שיחת אימון אישי בתאריך: 07/10/2018,שיחת אימון אישי בתאריך: 02/09/2018,שיחת אימון אישי בתאריך: 14/08/2018,שיחת אימון אישי בתאריך: 25/07/2018,</t>
  </si>
  <si>
    <t>שיחת אימון אישי בתאריך: 03/12/2019,שיחת אימון אישי בתאריך: 18/08/2019,שיחת אימון אישי בתאריך: 14/07/2019,שיחת אימון אישי בתאריך: 20/06/2019,</t>
  </si>
  <si>
    <t>שיחת אימון אישי בתאריך: 28/11/2019,שיחת אימון אישי בתאריך: 13/11/2019,שיחת אימון אישי בתאריך: 29/10/2019,</t>
  </si>
  <si>
    <t>צפת-סדנת מכינה תהליכית -מעגלי תעסוקה בתאריך: 18/11/2019,שיחת אימון אישי בתאריך: 10/10/2019,שיחת אימון אישי בתאריך: 26/09/2019,</t>
  </si>
  <si>
    <t>שיחת אימון אישי בתאריך: 04/11/2019,סדנת השמה פלוס - מעגלי תעסוקה בתאריך: 07/11/2019,שיחת אימון אישי בתאריך: 18/09/2019,ייעוץ פסיכולוגי בתאריך: 09/09/2019,סדנת מכינה תהליכית  -מעגלי תעסוקה בתאריך: 19/09/2019,שיחת אימון אישי בתאריך: 06/08/2019,ייעוץ פסיכולוגי בתאריך: 29/07/2019,שיחת אימון אישי בתאריך: 28/07/2019,</t>
  </si>
  <si>
    <t>ייעוץ פסיכולוגי בתאריך: 04/12/2019,ייעוץ תעסוקתי בתאריך: 02/12/2019,שיחת אימון אישי בתאריך: 11/11/2019,שיחת אימון אישי בתאריך: 23/09/2019,</t>
  </si>
  <si>
    <t>שיחת אימון אישי בתאריך: 01/12/2019,שיחת אימון אישי בתאריך: 20/11/2019,שיחת אימון אישי בתאריך: 04/11/2019,</t>
  </si>
  <si>
    <t>שיחת אימון אישי בתאריך: 20/11/2019,סדנת השמה פלוס - מעגלי תעסוקה בתאריך: 05/11/2019,שיחת אימון אישי בתאריך: 27/10/2019,</t>
  </si>
  <si>
    <t>שיחת אימון אישי בתאריך: 03/12/2019,שיחת אימון אישי בתאריך: 29/10/2019,</t>
  </si>
  <si>
    <t>שיחת אימון אישי בתאריך: 08/12/2019,שיחת אימון אישי בתאריך: 05/12/2019,שיחת אימון אישי בתאריך: 28/11/2019,שיחת אימון אישי בתאריך: 21/11/2019,שיחת אימון אישי בתאריך: 14/11/2019,שיחת אימון אישי בתאריך: 10/10/2019,סדנת מכינה תהליכית - מעגלי תעסוקה בתאריך: 22/10/2019,שיחת אימון אישי בתאריך: 03/10/2019,שיחת אימון אישי בתאריך: 26/09/2019,שיחת אימון אישי בתאריך: 15/09/2019,ראיון תעסוקתי בתאריך: 12/08/2014,ראיון תעסוקתי בתאריך: 30/07/2014,ראיון תעסוקתי בתאריך: 21/07/2014,ראיון תעסוקתי בתאריך: 17/07/2014,ראיון תעסוקתי בתאריך: 10/07/2014,ראיון תעסוקתי בתאריך: 03/07/2014,ראיון תעסוקתי בתאריך: 01/05/2014,ראיון תעסוקתי בתאריך: 24/04/2014,</t>
  </si>
  <si>
    <t>שיחת אימון אישי בתאריך: 10/12/2019,שיחת אימון אישי בתאריך: 30/10/2019,שיחת אימון אישי בתאריך: 23/07/2019,שיחת אימון אישי בתאריך: 11/07/2019,שיחת אימון אישי בתאריך: 19/06/2019,שיחת אימון אישי בתאריך: 11/06/2019,שיחת אימון אישי בתאריך: 26/05/2019,</t>
  </si>
  <si>
    <t>שיחת אימון אישי בתאריך: 05/12/2019,שיחת אימון אישי בתאריך: 26/11/2019,שיחת אימון אישי בתאריך: 03/11/2019,ייעוץ פסיכולוגי בתאריך: 27/10/2019,שיחת אימון אישי בתאריך: 03/10/2019,שיחת אימון אישי בתאריך: 18/09/2019,</t>
  </si>
  <si>
    <t>שיחת אימון אישי בתאריך: 05/12/2019,שיחת אימון אישי בתאריך: 20/08/2019,שיחת אימון אישי בתאריך: 06/08/2019,</t>
  </si>
  <si>
    <t>ייעוץ פסיכולוגי בתאריך: 01/12/2019,ייעוץ תעסוקתי לא מתוכנן בתאריך: 21/11/2019,שיחת אימון אישי בתאריך: 29/07/2019,שיחת אימון אישי בתאריך: 30/06/2019,שיחת אימון אישי בתאריך: 11/06/2019,שיחת אימון אישי בתאריך: 19/05/2019,</t>
  </si>
  <si>
    <t>שיחת אימון אישי בתאריך: 03/12/2019,שיחת אימון אישי בתאריך: 24/11/2019,שיחת אימון אישי בתאריך: 23/10/2019,שיחת אימון אישי בתאריך: 10/10/2019,כנס הסברה מעגלי תעסוקה  בתאריך: 21/11/2019,</t>
  </si>
  <si>
    <t>שיחת אימון אישי בתאריך: 02/12/2019,ייעוץ תעסוקתי בתאריך: 21/11/2019,שיחת אימון אישי בתאריך: 07/11/2019,שיחת אימון אישי בתאריך: 23/09/2019,שיחת אימון אישי בתאריך: 19/09/2019,שיחת אימון אישי בתאריך: 02/09/2019,ייעוץ תעסוקתי בתאריך: 14/07/2019,סדנת השמה פלוס - מעגלי תעסוקה בתאריך: 16/06/2019,שיחת אימון אישי בתאריך: 01/04/2019,סדנת שינוי בתאריך: 15/01/2019,</t>
  </si>
  <si>
    <t>ייעוץ פסיכולוגי בתאריך: 28/11/2019,ייעוץ תעסוקתי בתאריך: 27/11/2019,שיחת אימון אישי בתאריך: 24/10/2019,שיחת אימון אישי בתאריך: 26/09/2019,שיחת אימון אישי בתאריך: 19/09/2019,</t>
  </si>
  <si>
    <t>סדנת השמה פלוס - מעגלי תעסוקה בתאריך: 05/11/2019,שיחת אימון אישי בתאריך: 03/03/2019,סדנת יישומי מחשב -מעגלי תעסוקה בתאריך: 21/10/2018,שיחת אימון אישי בתאריך: 05/06/2018,שיחת אימון אישי בתאריך: 14/05/2018,שיחת אימון אישי בתאריך: 07/05/2018,שיחת אימון אישי בתאריך: 23/04/2018,</t>
  </si>
  <si>
    <t>שיחת אימון אישי בתאריך: 01/12/2019,שיחת אימון אישי בתאריך: 21/11/2019,שיחת אימון אישי בתאריך: 24/10/2019,שיחת אימון אישי בתאריך: 03/10/2019,שיחת אימון אישי בתאריך: 19/09/2019,שיחת אימון אישי בתאריך: 10/09/2019,ראיון תעסוקתי בתאריך: 01/10/2014,ראיון תעסוקתי בתאריך: 28/09/2014,ראיון תעסוקתי בתאריך: 21/09/2014,ראיון תעסוקתי בתאריך: 14/09/2014,ראיון תעסוקתי בתאריך: 07/09/2014,</t>
  </si>
  <si>
    <t>שיחת אימון אישי בתאריך: 01/12/2019,שיחת אימון אישי בתאריך: 18/11/2019,</t>
  </si>
  <si>
    <t>שיחת אימון אישי בתאריך: 10/12/2019,שיחת אימון אישי בתאריך: 26/09/2019,שיחת אימון אישי בתאריך: 09/07/2019,</t>
  </si>
  <si>
    <t>שיחת אימון אישי בתאריך: 10/12/2019,שיחת אימון אישי בתאריך: 05/11/2019,שיחת אימון אישי בתאריך: 23/10/2019,</t>
  </si>
  <si>
    <t>שיחת אימון אישי בתאריך: 03/12/2019,שיחת אימון אישי בתאריך: 25/11/2019,שיחת אימון אישי בתאריך: 19/11/2019,</t>
  </si>
  <si>
    <t>שיחת אימון אישי בתאריך: 08/12/2019,ייעוץ תעסוקתי לא מתוכנן בתאריך: 11/11/2018,מרר- סדנת מכינה תהליכית  -מעגלי תעסוקה בתאריך: 28/08/2018,מרר-סדנת מכינה תהליכית  -מעגלי תעסוקה בתאריך: 13/02/2018,שיחת אימון אישי בתאריך: 18/12/2017,</t>
  </si>
  <si>
    <t>שיחת אימון אישי בתאריך: 08/11/2017,שיחת אימון אישי בתאריך: 30/10/2017,שיחת אימון אישי בתאריך: 22/10/2017,שיחת אימון אישי בתאריך: 19/07/2017,שיחת אימון אישי בתאריך: 12/07/2017,שיחת אימון אישי בתאריך: 05/07/2017,שיחת אימון אישי בתאריך: 28/06/2017,שיחת אימון אישי בתאריך: 21/06/2017,שיחת אימון אישי בתאריך: 07/09/2015,שיחת אימון אישי בתאריך: 02/09/2015,שיחת אימון אישי בתאריך: 31/08/2015,שיחת אימון אישי בתאריך: 25/08/2015,שיחת אימון אישי בתאריך: 24/08/2015,שיחת אימון אישי בתאריך: 18/08/2015,סדנת חיפוש עבודה מונחה מעגלי תעסוקה בתאריך: 18/08/2015,שיחת אימון אישי בתאריך: 11/08/2015,שיחת אימון אישי בתאריך: 28/07/2015,שיחת אימון אישי בתאריך: 21/07/2015,שיחת אימון אישי בתאריך: 14/07/2015,סדנת מכינה תהליכית  -מעגלי תעסוקה בתאריך: 01/06/2015,שיחת אימון אישי בתאריך: 18/05/2015,שיחת אימון אישי בתאריך: 11/05/2015,ריאיון סיווג ראשוני בתאריך: 21/04/2015,ראיון תעסוקתי בתאריך: 14/04/2015,ראיון תעסוקתי בתאריך: 01/04/2015,ראיון תעסוקתי בתאריך: 23/03/2015,ראיון תעסוקתי בתאריך: 16/03/2015,ראיון תעסוקתי בתאריך:</t>
  </si>
  <si>
    <t>שיחת אימון אישי בתאריך: 05/12/2019,ייעוץ פסיכולוגי בתאריך: 25/07/2019,ייעוץ תעסוקתי לא מתוכנן בתאריך: 09/07/2019,שיחת אימון אישי בתאריך: 09/07/2019,שיחת אימון אישי בתאריך: 28/05/2019,</t>
  </si>
  <si>
    <t>סדנת שינוי בתאריך: 27/10/2019,שיחת אימון אישי בתאריך: 11/08/2019,סדנת מכינה תהליכית -מעגלי תעסוקה בתאריך: 03/09/2019,</t>
  </si>
  <si>
    <t>שיחת אימון אישי בתאריך: 28/11/2019,שיחת אימון אישי בתאריך: 20/11/2019,</t>
  </si>
  <si>
    <t>ייעוץ פסיכולוגי בתאריך: 09/12/2019,ייעוץ תעסוקתי בתאריך: 02/12/2019,שיחת אימון אישי בתאריך: 02/12/2019,</t>
  </si>
  <si>
    <t>ייעוץ פסיכולוגי בתאריך: 05/12/2019,סדנת מכינה השמתית -מעגלי תעסוקה בתאריך: 09/07/2018,סדנת מכינה תהליכית  -מעגלי תעסוקה בתאריך: 05/06/2018,שיחת אימון אישי בתאריך: 30/05/2018,שיחת אימון אישי בתאריך: 02/05/2018,שיחת אימון אישי בתאריך: 21/03/2018,</t>
  </si>
  <si>
    <t>שיחת אימון אישי בתאריך: 03/12/2019,ייעוץ פסיכולוגי בתאריך: 20/11/2019,ייעוץ פסיכולוגי בתאריך: 30/10/2019,ייעוץ תעסוקתי לא מתוכנן בתאריך: 29/10/2019,שיחת אימון אישי בתאריך: 24/10/2019,שיחת אימון אישי בתאריך: 06/08/2019,</t>
  </si>
  <si>
    <t>שיחת אימון אישי בתאריך: 29/10/2019,סדנת השמה פלוס - מעגלי תעסוקה בתאריך: 07/11/2019,</t>
  </si>
  <si>
    <t>סדנת מכינה תהליכית דוברי עברית- מעגלי תעסוקה בתאריך: 10/11/2019,שיחת אימון אישי בתאריך: 27/10/2019,ייעוץ תעסוקתי בתאריך: 22/08/2019,שיחת אימון אישי בתאריך: 06/08/2019,</t>
  </si>
  <si>
    <t>ייעוץ תעסוקתי, סדנת מכינה תהליכית דוברי עברית- מעגלי תעסוקה, שיחת אימון אישי</t>
  </si>
  <si>
    <t>שיחת אימון אישי בתאריך: 05/12/2019,שיחת אימון אישי בתאריך: 22/11/2018,ייעוץ תעסוקתי בתאריך: 21/03/2018,ייעוץ תעסוקתי בתאריך: 16/03/2018,זימון למנהל בתאריך: 13/03/2018,סדנת מכינה השמתית -מעגלי תעסוקה בתאריך: 20/03/2018,שיחת אימון אישי בתאריך: 28/12/2017,סדנת שינוי בתאריך: 09/07/2017,שיחת אימון אישי בתאריך: 19/06/2017,שיחת אימון אישי בתאריך: 08/01/2017,שיחת אימון אישי בתאריך: 14/11/2016,סדנת מכינה מחשבים -מעגלי תעסוקה בתאריך: 08/12/2015,שיחת אימון אישי בתאריך: 18/11/2015,שיחת אימון אישי בתאריך: 05/11/2015,</t>
  </si>
  <si>
    <t>שיחת אימון אישי בתאריך: 05/12/2019,שיחת אימון אישי בתאריך: 24/10/2019,סדנת מכינה תהליכית - מעגלי תעסוקה בתאריך: 27/10/2019,שיחת אימון אישי בתאריך: 16/09/2019,שיחת אימון אישי בתאריך: 04/09/2019,שיחת אימון אישי בתאריך: 03/09/2019,</t>
  </si>
  <si>
    <t>ייעוץ תעסוקתי לא מתוכנן בתאריך: 01/12/2019,שיחת אימון אישי בתאריך: 04/12/2019,שיחת אימון אישי בתאריך: 24/11/2019,שיחת אימון אישי בתאריך: 23/09/2019,שיחת אימון אישי בתאריך: 19/09/2019,</t>
  </si>
  <si>
    <t>סדנת שינוי נשים בתאריך: 12/09/2019,ייעוץ תעסוקתי לא מתוכנן בתאריך: 21/08/2019,שיחת אימון אישי בתאריך: 17/04/2019,שיחת אימון אישי בתאריך: 15/04/2019,סדנת יישומי מחשב -מעגלי תעסוקה בתאריך: 12/05/2019,שיחת אימון אישי בתאריך: 22/12/2016,שיחת אימון אישי בתאריך: 14/11/2016,שיחת אימון אישי בתאריך: 03/07/2016,שיחת אימון אישי בתאריך: 08/05/2016,שיחת אימון אישי בתאריך: 21/03/2016,שיחת אימון אישי בתאריך: 04/01/2016,סדנת חיפוש עבודה מונחה מעגלי תעסוקה בתאריך: 30/07/2015,סדנת מכינה השמתית  -מעגלי תעסוקה בתאריך: 11/06/2015,שיחת אימון אישי בתאריך: 04/06/2015,סדנת מכינה תהליכית  -מעגלי תעסוקה בתאריך: 27/04/2015,ראיון תעסוקתי בתאריך: 01/04/2015,ראיון תעסוקתי בתאריך: 19/03/2015,ייעוץ תעסוקתי בתאריך: 03/03/2015,ראיון תעסוקתי בתאריך: 25/02/2015,</t>
  </si>
  <si>
    <t>חיפוש עבודה מונחה, ייעוץ תעסוקתי לא מתוכנן, ייעוץ תעסוקתי, סדנת יישומי מחשב -מעגלי תעסוקה, סדנת מכינה השמתית  -מעגלי תעסוקה, סדנת מכינה תהליכית  -מעגלי תעסוקה, סדנת שינוי נשים, שיחת אימון אישי</t>
  </si>
  <si>
    <t>סדנת מכינה השמתית - מעגלי תעסוקה בתאריך: 11/11/2019,שיחת אימון אישי בתאריך: 10/10/2019,סדנת מכינה תהליכית גברים -מעגלי תעסוקה בתאריך: 18/08/2019,שיחת אימון אישי בתאריך: 24/07/2019,שיחת אימון אישי בתאריך: 30/06/2019,שיחת אימון אישי בתאריך: 02/07/2019,ראיון תעסוקתי בתאריך: 12/04/2015,</t>
  </si>
  <si>
    <t>סדנת מכינה השמתית - מעגלי תעסוקה, סדנת מכינה תהליכית גברים -מעגלי תעסוקה, שיחת אימון אישי</t>
  </si>
  <si>
    <t>שיחת אימון אישי בתאריך: 09/09/2019,סדנת ליווי בקבוצה קטנה בתאריך: 11/09/2019,שיחת אימון אישי בתאריך: 17/07/2019,סדנת מכינה תהליכית  -מעגלי תעסוקה בתאריך: 24/06/2019,שיחת אימון אישי בתאריך: 23/05/2019,שיחת אימון אישי בתאריך: 14/03/2019,שיחת אימון אישי בתאריך: 14/11/2018,שיחת אימון אישי בתאריך: 01/07/2018,ייעוץ תעסוקתי בתאריך: 11/04/2018,שיחת אימון אישי בתאריך: 07/02/2018,שיחת אימון אישי בתאריך: 27/09/2017,שיחת אימון אישי בתאריך: 20/07/2017,שיחת אימון אישי בתאריך: 06/07/2017,</t>
  </si>
  <si>
    <t>ייעוץ פסיכולוגי בתאריך: 25/11/2019,ייעוץ תעסוקתי לא מתוכנן בתאריך: 04/11/2019,שיחת אימון אישי בתאריך: 24/10/2019,</t>
  </si>
  <si>
    <t>סדנת מכינה תהליכית נשים - מעגלי תעסוקה בתאריך: 19/11/2019,שיחת אימון אישי בתאריך: 18/09/2019,שיחת אימון אישי בתאריך: 07/08/2019,שיחת אימון אישי בתאריך: 03/07/2019,שיחת אימון אישי בתאריך: 20/03/2019,</t>
  </si>
  <si>
    <t>שיחת אימון אישי בתאריך: 05/12/2019,שיחת אימון אישי בתאריך: 28/11/2019,שיחת אימון אישי בתאריך: 20/11/2019,</t>
  </si>
  <si>
    <t>שיחת אימון אישי בתאריך: 03/12/2019,שיחת אימון אישי בתאריך: 14/11/2019,שיחת אימון אישי בתאריך: 23/10/2019,</t>
  </si>
  <si>
    <t>שיחת אימון אישי בתאריך: 04/12/2019,שיחת אימון אישי בתאריך: 21/11/2019,שיחת אימון אישי בתאריך: 27/06/2018,שיחת אימון אישי בתאריך: 12/01/2017,שיחת אימון אישי בתאריך: 28/12/2015,שיחת אימון אישי בתאריך: 01/12/2015,</t>
  </si>
  <si>
    <t>שיחת אימון אישי בתאריך: 28/11/2019,שיחת אימון אישי בתאריך: 27/02/2018,שיחת אימון אישי בתאריך: 16/05/2017,שיחת אימון אישי בתאריך: 19/03/2017,שיחת אימון אישי בתאריך: 13/03/2017,שיחת אימון אישי בתאריך: 26/01/2017,שיחת אימון אישי בתאריך: 06/09/2016,שיחת אימון אישי בתאריך: 03/05/2016,שיחת אימון אישי בתאריך: 03/01/2016,שיחת אימון אישי בתאריך: 22/11/2015,שיחת אימון אישי בתאריך: 05/11/2015,שיחת אימון אישי בתאריך: 27/10/2015,שיחת אימון אישי בתאריך: 08/10/2015,</t>
  </si>
  <si>
    <t>שיחת אימון אישי בתאריך: 28/11/2019,שיחת אימון אישי בתאריך: 09/07/2019,סדנת יישומי מחשב -מעגלי תעסוקה בתאריך: 22/05/2018,שיחת אימון אישי בתאריך: 07/03/2018,שיחת אימון אישי בתאריך: 28/02/2018,סדנת שינוי בתאריך: 11/03/2018,שיחת אימון אישי בתאריך: 05/06/2017,שיחת אימון אישי בתאריך: 14/05/2017,יישומי מחשב מייקרוסופט בתאריך: 26/10/2015,סדנת חיפוש עבודה מונחה מעגלי תעסוקה בתאריך: 01/09/2015,סדנת מכינה מחשבים -מעגלי תעסוקה בתאריך: 07/09/2015,סדנת מכינה השמתית  -מעגלי תעסוקה בתאריך: 28/06/2015,שיחת אימון אישי בתאריך: 25/05/2015,סדנת מכינה תהליכית  -מעגלי תעסוקה בתאריך: 31/05/2015,שיחת אימון אישי בתאריך: 17/05/2015,ייעוץ תעסוקתי לא מתוכנן בתאריך: 14/05/2015,</t>
  </si>
  <si>
    <t>שיחת אימון אישי בתאריך: 28/11/2019,שיחת אימון אישי בתאריך: 31/10/2019,</t>
  </si>
  <si>
    <t>סדנת מכינה תהליכית נשים - מעגלי תעסוקה בתאריך: 19/11/2019,שיחת אימון אישי בתאריך: 04/09/2019,שיחת אימון אישי בתאריך: 07/08/2019,שיחת אימון אישי בתאריך: 28/07/2019,שיחת אימון אישי בתאריך: 04/07/2019,שיחת אימון אישי בתאריך: 20/05/2019,</t>
  </si>
  <si>
    <t>ייעוץ פסיכולוגי בתאריך: 09/12/2019,שיחת אימון אישי בתאריך: 27/10/2019,ייעוץ פסיכולוגי בתאריך: 07/08/2019,ייעוץ תעסוקתי בתאריך: 18/07/2019,שיחת אימון אישי בתאריך: 14/07/2019,שיחת אימון אישי בתאריך: 25/08/2016,שיחת אימון אישי בתאריך: 21/08/2016,</t>
  </si>
  <si>
    <t>ייעוץ תעסוקתי לא מתוכנן בתאריך: 08/12/2019,שיחת אימון אישי בתאריך: 05/12/2019,שיחת אימון אישי בתאריך: 20/11/2019,שיחת אימון אישי בתאריך: 07/11/2019,שיחת אימון אישי בתאריך: 28/10/2019,שיחת אימון אישי בתאריך: 24/10/2019,</t>
  </si>
  <si>
    <t>שיחת אימון אישי בתאריך: 10/12/2019,שיחת אימון אישי בתאריך: 17/11/2019,שיחת אימון אישי בתאריך: 05/08/2019,שיחת אימון אישי בתאריך: 24/07/2019,שיחת אימון אישי בתאריך: 12/06/2019,</t>
  </si>
  <si>
    <t>שיחת אימון אישי בתאריך: 09/12/2019,שיחת אימון אישי בתאריך: 03/08/2016,שיחת אימון אישי בתאריך: 27/06/2016,שיחת אימון אישי בתאריך: 03/05/2016,סדנת חיפוש עבודה מונחה מעגלי תעסוקה בתאריך: 05/11/2015,ייעוץ תעסוקתי לא מתוכנן בתאריך: 02/09/2015,סדנת מכינה השמתית  -מעגלי תעסוקה בתאריך: 12/10/2015,סדנת מכינה תהליכית  -מעגלי תעסוקה בתאריך: 08/09/2015,שיחת אימון אישי בתאריך: 27/08/2015,שיחת אימון אישי בתאריך: 03/08/2015,</t>
  </si>
  <si>
    <t>שיחת אימון אישי בתאריך: 28/11/2019,שיחת אימון אישי בתאריך: 07/11/2019,</t>
  </si>
  <si>
    <t>שיחת אימון אישי בתאריך: 08/12/2019,שיחת אימון אישי בתאריך: 14/07/2019,שיחת אימון אישי בתאריך: 03/04/2019,</t>
  </si>
  <si>
    <t>שיחת אימון אישי בתאריך: 08/12/2019,שיחת אימון אישי בתאריך: 19/11/2019,שיחת אימון אישי בתאריך: 03/11/2019,</t>
  </si>
  <si>
    <t>שיחת אימון אישי בתאריך: 04/12/2019,שיחת אימון אישי בתאריך: 29/10/2019,שיחת אימון אישי בתאריך: 22/09/2019,</t>
  </si>
  <si>
    <t>שיחת אימון אישי בתאריך: 28/11/2019,שיחת אימון אישי בתאריך: 03/10/2019,שיחת אימון אישי בתאריך: 05/09/2019,</t>
  </si>
  <si>
    <t>שיחת אימון אישי בתאריך: 24/11/2019,שיחת אימון אישי בתאריך: 26/09/2019,שיחת אימון אישי בתאריך: 15/09/2019,</t>
  </si>
  <si>
    <t>ייעוץ פסיכולוגי בתאריך: 28/11/2019,ייעוץ תעסוקתי לא מתוכנן בתאריך: 10/11/2019,שיחת אימון אישי בתאריך: 03/11/2019,שיחת אימון אישי בתאריך: 28/10/2019,</t>
  </si>
  <si>
    <t>שיחת אימון אישי בתאריך: 11/11/2019,צפת-סדנת מכינה תהליכית -מעגלי תעסוקה בתאריך: 18/11/2019,שיחת אימון אישי בתאריך: 05/11/2019,</t>
  </si>
  <si>
    <t>שיחת אימון אישי בתאריך: 02/07/2019,סדנת מכינה השמתית  -מעגלי תעסוקה בתאריך: 08/07/2019,שיחת אימון אישי בתאריך: 25/06/2019,שיחת אימון אישי בתאריך: 18/06/2019,שיחת אימון אישי בתאריך: 11/06/2019,שיחת אימון אישי בתאריך: 04/06/2019,שיחת אימון אישי בתאריך: 28/05/2019,שיחת אימון אישי בתאריך: 21/05/2019,שיחת אימון אישי בתאריך: 14/05/2019,</t>
  </si>
  <si>
    <t>שיחת אימון אישי בתאריך: 10/12/2019,שיחת אימון אישי בתאריך: 02/12/2018,סדנת מכינה השמתית -מעגלי תעסוקה בתאריך: 29/10/2018,שיחת אימון אישי בתאריך: 11/02/2018,סדנת מכינה תהליכית  -מעגלי תעסוקה בתאריך: 19/02/2018,שיחת אימון אישי בתאריך: 31/01/2018,</t>
  </si>
  <si>
    <t>סדנת מכינה תהליכית  -מעגלי תעסוקה בתאריך: 11/11/2019,שיחת אימון אישי בתאריך: 22/09/2019,שיחת אימון אישי בתאריך: 19/09/2019,</t>
  </si>
  <si>
    <t>שיחת אימון אישי בתאריך: 28/11/2019,שיחת אימון אישי בתאריך: 17/11/2019,ייעוץ פסיכולוגי בתאריך: 26/08/2018,שיחת אימון אישי בתאריך: 16/08/2018,שיחת אימון אישי בתאריך: 09/08/2018,שיחת אימון אישי בתאריך: 26/07/2018,שיחת אימון אישי בתאריך: 19/07/2018,שיחת אימון אישי בתאריך: 12/07/2018,שיחת אימון אישי בתאריך: 23/01/2018,ייעוץ תעסוקתי בתאריך: 10/01/2018,שיחת אימון אישי בתאריך: 04/01/2018,ייעוץ תעסוקתי בתאריך: 31/12/2017,חיפוש עבודה מונחה בתאריך: 05/09/2017,חיפוש עבודה מונחה בתאריך: 03/08/2017,סדנת חיפוש עבודה מונחה מעגלי תעסוקה  בתאריך: 02/07/2017,סדנת מכינה תהליכית  -מעגלי תעסוקה בתאריך: 23/05/2017,סדנת חיפוש עבודה מונחה מעגלי תעסוקה בתאריך: 02/04/2017,סדנת חיפוש עבודה מונחה מעגלי תעסוקה בתאריך: 01/02/2017,סדנת שינוי בתאריך: 19/12/2016,סדנת מכינה תהליכית  -מעגלי תעסוקה בתאריך: 06/11/2016,שיחת אימון אישי בתאריך: 27/10/2016,</t>
  </si>
  <si>
    <t>שיחת אימון אישי בתאריך: 05/12/2019,שיחת אימון אישי בתאריך: 20/11/2019,שיחת אימון אישי בתאריך: 03/10/2019,שיחת אימון אישי בתאריך: 18/09/2019,שיחת אימון אישי בתאריך: 21/08/2019,שיחת אימון אישי בתאריך: 11/08/2019,שיחת אימון אישי בתאריך: 24/07/2019,שיחת אימון אישי בתאריך: 20/06/2019,ייעוץ תעסוקתי בתאריך: 06/06/2019,שיחת אימון אישי בתאריך: 28/05/2019,שיחת אימון אישי בתאריך: 06/05/2019,שיחת אימון אישי בתאריך: 25/03/2019,שיחת אימון אישי בתאריך: 12/03/2019,שיחת אימון אישי בתאריך: 19/12/2018,סדנת מכינה תהליכית  -מעגלי תעסוקה בתאריך: 02/01/2019,שיחת אימון אישי בתאריך: 10/12/2018,ייעוץ תעסוקתי בתאריך: 13/12/2018,שיחת אימון אישי בתאריך: 27/11/2018,שיחת אימון אישי בתאריך: 14/11/2018,שיחת אימון אישי בתאריך: 09/05/2018,ייעוץ תעסוקתי לא מתוכנן בתאריך: 11/04/2018,יישומי מחשב מייקרוסופט בתאריך: 15/05/2018,שיחת אימון אישי בתאריך: 24/04/2018,שיחת אימון אישי בתאריך: 18/03/2018,</t>
  </si>
  <si>
    <t>שיחת אימון אישי בתאריך: 03/12/2019,שיחת אימון אישי בתאריך: 18/03/2019,שיחת אימון אישי בתאריך: 06/03/2019,שיחת אימון אישי בתאריך: 31/10/2016,שיחת אימון אישי בתאריך: 13/10/2016,שיחת אימון אישי בתאריך: 05/09/2016,</t>
  </si>
  <si>
    <t>שיחת אימון אישי בתאריך: 04/12/2019,שיחת אימון אישי בתאריך: 22/08/2019,סדנת השמה פלוס - מעגלי תעסוקה בתאריך: 01/09/2019,סדנת מכינה תהליכית  -מעגלי תעסוקה בתאריך: 29/04/2019,שיחת אימון אישי בתאריך: 01/01/2019,שיחת אימון אישי בתאריך: 18/01/2018,שיחת אימון אישי בתאריך: 11/01/2018,</t>
  </si>
  <si>
    <t>שיחת אימון אישי בתאריך: 05/12/2019,שיחת אימון אישי בתאריך: 01/12/2019,שיחת אימון אישי בתאריך: 24/11/2019,שיחת אימון אישי בתאריך: 10/11/2019,</t>
  </si>
  <si>
    <t>שיחת אימון אישי בתאריך: 08/12/2019,סדנת שינוי - שפה ערבית בתאריך: 27/10/2019,סדנת מכינה תהליכית בערבית  -מעגלי תעסוקה בתאריך: 10/09/2019,שיחת אימון אישי בתאריך: 16/07/2019,שיחת אימון אישי בתאריך: 16/06/2019,שיחת אימון אישי בתאריך: 21/05/2019,</t>
  </si>
  <si>
    <t>שיחת אימון אישי בתאריך: 05/12/2019,שיחת אימון אישי בתאריך: 09/11/2016,עברית תעסוקתית בתאריך: 09/06/2016,שיחת אימון אישי בתאריך: 20/04/2016,שיחת אימון אישי בתאריך: 06/03/2016,ייעוץ תעסוקתי בתאריך: 07/03/2016,שיחת אימון אישי בתאריך: 23/02/2016,סדנת שינוי בתאריך: 09/03/2016,</t>
  </si>
  <si>
    <t>שיחת אימון אישי בתאריך: 28/11/2019,שיחת אימון אישי בתאריך: 10/09/2019,סדנת מכינה תהליכית גברים -מעגלי תעסוקה בתאריך: 09/07/2019,שיחת אימון אישי בתאריך: 19/03/2019,שיחת אימון אישי בתאריך: 16/01/2019,שיחת אימון אישי בתאריך: 06/12/2018,</t>
  </si>
  <si>
    <t>שיחת אימון אישי בתאריך: 03/12/2019,שיחת אימון אישי בתאריך: 17/11/2019,שיחת אימון אישי בתאריך: 06/10/2019,סדנת מכינה תהליכית - מעגלי תעסוקה בתאריך: 22/10/2019,שיחת אימון אישי בתאריך: 24/09/2019,שיחת אימון אישי בתאריך: 15/09/2019,</t>
  </si>
  <si>
    <t>שיחת אימון אישי בתאריך: 02/12/2019,שיחת אימון אישי בתאריך: 20/08/2019,שיחת אימון אישי בתאריך: 10/07/2019,שיחת אימון אישי בתאריך: 23/05/2019,סדנת מכינה תהליכית  -מעגלי תעסוקה בתאריך: 18/03/2019,שיחת אימון אישי בתאריך: 10/01/2019,שיחת אימון אישי בתאריך: 25/12/2018,</t>
  </si>
  <si>
    <t>סדנת מכינה תהליכית נשים - מעגלי תעסוקה בתאריך: 19/11/2019,שיחת אימון אישי בתאריך: 30/10/2019,שיחת אימון אישי בתאריך: 21/08/2019,</t>
  </si>
  <si>
    <t>שיחת אימון אישי בתאריך: 09/12/2019,כנס הסברה מעגלי תעסוקה  בתאריך: 29/07/2018,שיחת אימון אישי בתאריך: 08/05/2018,סדנת מכינה השמתית -מעגלי תעסוקה בתאריך: 12/03/2018,שיחת אימון אישי בתאריך: 20/02/2018,סדנת יישומי מחשב -מעגלי תעסוקה בתאריך: 21/12/2017,שיחת אימון אישי בתאריך: 24/10/2017,שיחת אימון אישי בתאריך: 19/10/2017,ייעוץ תעסוקתי בתאריך: 24/05/2017,</t>
  </si>
  <si>
    <t>שיחת אימון אישי בתאריך: 04/12/2019,ייעוץ תעסוקתי בתאריך: 05/12/2019,שיחת אימון אישי בתאריך: 24/11/2019,שיחת אימון אישי בתאריך: 07/11/2019,שיחת אימון אישי בתאריך: 30/10/2019,שיחת אימון אישי בתאריך: 15/09/2019,שיחת אימון אישי בתאריך: 22/08/2019,שיחת אימון אישי בתאריך: 29/05/2019,סדנת יישומי מחשב -מעגלי תעסוקה בתאריך: 03/06/2019,שיחת אימון אישי בתאריך: 14/05/2019,שיחת אימון אישי בתאריך: 03/04/2019,שיחת אימון אישי בתאריך: 18/03/2019,שיחת אימון אישי בתאריך: 05/03/2019,שיחת אימון אישי בתאריך: 14/01/2019,שיחת אימון אישי בתאריך: 06/01/2019,שיחת אימון אישי בתאריך: 18/12/2018,שיחת אימון אישי בתאריך: 02/12/2018,שיחת אימון אישי בתאריך: 06/11/2018,שיחת אימון אישי בתאריך: 12/07/2018,שיחת אימון אישי בתאריך: 03/07/2018,שיחת אימון אישי בתאריך: 25/06/2018,סדנת שינוי בתאריך: 22/07/2018,סדנת מכינה תהליכית  -מעגלי תעסוקה בתאריך: 27/05/2018,ייעוץ תעסוקתי לא מתוכנן בתאריך: 22/04/2018,שיחת אימון אישי בתאריך: 12/04/2018,שיחת אימון אישי בתאריך: 01/03/2018,</t>
  </si>
  <si>
    <t>שיחת אימון אישי בתאריך: 07/11/2019,סדנת מכינה תהליכית - מעגלי תעסוקה בתאריך: 12/11/2019,שיחת אימון אישי בתאריך: 03/10/2019,</t>
  </si>
  <si>
    <t>שיחת אימון אישי בתאריך: 04/12/2019,שיחת אימון אישי בתאריך: 10/09/2019,שיחת אימון אישי בתאריך: 07/03/2019,הכרת המחשב - להב"ה בתאריך: 25/12/2018,שיחת אימון אישי בתאריך: 09/10/2018,שיחת אימון אישי בתאריך: 30/01/2018,זימון למנהל בתאריך: 14/12/2017,שיחת אימון אישי בתאריך: 17/10/2017,סדנת חיפוש עבודה מונחה מעגלי תעסוקה בתאריך: 12/11/2017,שיחת אימון אישי בתאריך: 16/08/2017,סדנת שינוי בתאריך: 14/05/2017,הסברה קבוצתית ליום מעסיקים במרכז מעגלים בתאריך: 23/03/2017,שיחת אימון אישי בתאריך: 14/02/2017,ייעוץ תעסוקתי לא מתוכנן בתאריך: 31/10/2016,עברית תעסוקתית בתאריך: 04/12/2016,סדנת מכינה תהליכית  -מעגלי תעסוקה בתאריך: 28/08/2016,שיחת אימון אישי בתאריך: 26/07/2016,שיחת אימון אישי בתאריך: 12/07/2016,</t>
  </si>
  <si>
    <t>שיחת אימון אישי בתאריך: 04/12/2019,שיחת אימון אישי בתאריך: 24/10/2019,שיחת אימון אישי בתאריך: 19/08/2019,סדנת השמה פלוס - מעגלי תעסוקה בתאריך: 02/09/2019,שיחת אימון אישי בתאריך: 12/08/2019,שיחת אימון אישי בתאריך: 05/08/2019,שיחת אימון אישי בתאריך: 10/05/2018,שיחת אימון אישי בתאריך: 06/05/2018,סדנת מכינה תהליכית  -מעגלי תעסוקה בתאריך: 29/04/2018,שיחת אימון אישי בתאריך: 17/04/2018,שיחת אימון אישי בתאריך: 10/04/2018,שיחת אימון אישי בתאריך: 20/03/2018,</t>
  </si>
  <si>
    <t>סדנת שינוי נשים בתאריך: 12/09/2019,ייעוץ תעסוקתי לא מתוכנן בתאריך: 21/08/2019,הסברה ראשונית עברית תעסוקתית בתאריך: 06/08/2019,סדנת מכינה תהליכית נשים -מעגלי תעסוקה בתאריך: 21/07/2019,שיחת אימון אישי בתאריך: 30/06/2019,שיחת אימון אישי בתאריך: 26/06/2019,סדנת מכינה תהליכית  -מעגלי תעסוקה בתאריך: 07/09/2016,שיחת אימון אישי בתאריך: 10/08/2016,שיחת אימון אישי בתאריך: 27/07/2016,</t>
  </si>
  <si>
    <t>ייעוץ תעסוקתי לא מתוכנן, סדנת מכינה תהליכית  -מעגלי תעסוקה, סדנת מכינה תהליכית נשים -מעגלי תעסוקה, סדנת שינוי נשים, שיחת אימון אישי</t>
  </si>
  <si>
    <t>ייעוץ תעסוקתי בתאריך: 01/12/2019,סדנת מכינה תהליכית נשים - מעגלי תעסוקה בתאריך: 19/11/2019,שיחת אימון אישי בתאריך: 29/10/2019,שיחת אימון אישי בתאריך: 18/09/2019,</t>
  </si>
  <si>
    <t>שיחת אימון אישי בתאריך: 02/12/2019,שיחת אימון אישי בתאריך: 29/10/2019,שיחת אימון אישי בתאריך: 03/10/2019,</t>
  </si>
  <si>
    <t>שיחת אימון אישי בתאריך: 28/11/2019,שיחת אימון אישי בתאריך: 10/11/2019,</t>
  </si>
  <si>
    <t>שיחת אימון אישי בתאריך: 02/12/2019,שיחת אימון אישי בתאריך: 07/11/2019,שיחת אימון אישי בתאריך: 28/02/2017,שיחת אימון אישי בתאריך: 25/01/2017,סדנת מכינה השמתית   בתאריך: 05/01/2017,שיחת אימון אישי בתאריך: 25/12/2016,שיחת אימון אישי בתאריך: 30/10/2016,שיחת אימון אישי בתאריך: 25/09/2016,</t>
  </si>
  <si>
    <t>ייעוץ פסיכולוגי בתאריך: 28/11/2019,שיחת אימון אישי בתאריך: 21/11/2019,שיחת אימון אישי בתאריך: 03/11/2019,</t>
  </si>
  <si>
    <t>שיחת אימון אישי בתאריך: 01/12/2019,שיחת אימון אישי בתאריך: 11/11/2019,זימון למנהל בתאריך: 27/09/2017,שיחת אימון אישי בתאריך: 27/09/2017,שיחת אימון אישי בתאריך: 06/04/2017,שיחת אימון אישי בתאריך: 22/02/2017,שיחת אימון אישי בתאריך: 09/01/2017,סדנת שינוי בתאריך: 15/11/2016,שיחת אימון אישי בתאריך: 31/10/2016,שיחת אימון אישי בתאריך: 09/10/2016,</t>
  </si>
  <si>
    <t>ייעוץ תעסוקתי בתאריך: 05/12/2019,סדנת מכינה תהליכית - מעגלי תעסוקה בתאריך: 04/11/2019,שיחת אימון אישי בתאריך: 22/10/2019,שיחת אימון אישי בתאריך: 06/10/2019,שיחת אימון אישי בתאריך: 03/10/2019,</t>
  </si>
  <si>
    <t>שיחת אימון אישי בתאריך: 02/12/2019,שיחת אימון אישי בתאריך: 07/11/2019,שיחת אימון אישי בתאריך: 27/10/2016,</t>
  </si>
  <si>
    <t>שיחת אימון אישי בתאריך: 02/12/2019,שיחת אימון אישי בתאריך: 06/10/2019,</t>
  </si>
  <si>
    <t>ייעוץ פסיכולוגי בתאריך: 11/11/2019,ייעוץ תעסוקתי לא מתוכנן בתאריך: 29/10/2019,שיחת אימון אישי בתאריך: 02/10/2019,שיחת אימון אישי בתאריך: 27/05/2019,שיחת אימון אישי בתאריך: 22/05/2019,</t>
  </si>
  <si>
    <t>סדנת מכינה תהליכית נשים - מעגלי תעסוקה בתאריך: 19/11/2019,שיחת אימון אישי בתאריך: 13/11/2019,שיחת אימון אישי בתאריך: 02/09/2019,שיחת אימון אישי בתאריך: 21/05/2019,שיחת אימון אישי בתאריך: 06/03/2019,שיחת אימון אישי בתאריך: 06/01/2019,</t>
  </si>
  <si>
    <t>שיחת אימון אישי בתאריך: 28/11/2019,שיחת אימון אישי בתאריך: 18/11/2019,שיחת אימון אישי בתאריך: 07/11/2019,</t>
  </si>
  <si>
    <t>שיחת אימון אישי בתאריך: 04/12/2019,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19/06/2017,שיחת אימון אישי בתאריך: 16/03/2017,שיחת אימון אישי בתאריך: 14/03/2017,שיחת אימון אישי בתאריך: 23/02/2017,</t>
  </si>
  <si>
    <t>סדנת מכינה תהליכית נשים - מעגלי תעסוקה בתאריך: 19/11/2019,שיחת אימון אישי בתאריך: 29/10/2019,שיחת אימון אישי בתאריך: 23/09/2019,שיחת אימון אישי בתאריך: 08/09/2019,</t>
  </si>
  <si>
    <t>שיחת אימון אישי בתאריך: 05/12/2019,ייעוץ תעסוקתי לא מתוכנן בתאריך: 10/09/2019,שיחת אימון אישי בתאריך: 22/08/2019,</t>
  </si>
  <si>
    <t>ייעוץ תעסוקתי בתאריך: 14/11/2019,שיחת אימון אישי בתאריך: 12/11/2019,שיחת אימון אישי בתאריך: 10/09/2019,שיחת אימון אישי בתאריך: 21/08/2019,ייעוץ תעסוקתי בתאריך: 25/07/2019,שיחת אימון אישי בתאריך: 26/06/2019,שיחת אימון אישי בתאריך: 30/04/2019,שיחת אימון אישי בתאריך: 03/04/2019,שיחת אימון אישי בתאריך: 11/03/2019,שיחת אימון אישי בתאריך: 23/10/2017,שיחת אימון אישי בתאריך: 28/08/2017,</t>
  </si>
  <si>
    <t>שיחת אימון אישי בתאריך: 09/12/2019,שיחת אימון אישי בתאריך: 12/11/2019,שיחת אימון אישי בתאריך: 28/10/2019,</t>
  </si>
  <si>
    <t>שיחת אימון אישי בתאריך: 04/12/2019,שיחת אימון אישי בתאריך: 10/12/2018,שיחת אימון אישי בתאריך: 08/11/2018,</t>
  </si>
  <si>
    <t>שיחת אימון אישי בתאריך: 28/11/2019,שיחת אימון אישי בתאריך: 07/08/2019,שיחת אימון אישי בתאריך: 21/05/2019,ייעוץ תעסוקתי לא מתוכנן בתאריך: 12/03/2019,שיחת אימון אישי בתאריך: 14/03/2019,מראר - סדנת יישומי מחשב -מעגלי תעסוקה בתאריך: 20/12/2018,שיחת אימון אישי בתאריך: 26/11/2018,שיחת אימון אישי בתאריך: 11/06/2018,שיחת אימון אישי בתאריך: 07/05/2018,שיחת אימון אישי בתאריך: 06/02/2018,מרר-סדנת מכינה תהליכית  -מעגלי תעסוקה בתאריך: 13/02/2018,שיחת אימון אישי בתאריך: 18/12/2017,</t>
  </si>
  <si>
    <t>שיחת אימון אישי בתאריך: 09/12/2019,ייעוץ פסיכולוגי בתאריך: 27/11/2019,ייעוץ תעסוקתי לא מתוכנן בתאריך: 25/11/2019,שיחת אימון אישי בתאריך: 25/11/2019,שיחת אימון אישי בתאריך: 18/11/2019,</t>
  </si>
  <si>
    <t>ייעוץ תעסוקתי לא מתוכנן בתאריך: 02/12/2019,שיחת אימון אישי בתאריך: 08/12/2019,שיחת אימון אישי בתאריך: 24/11/2019,שיחת אימון אישי בתאריך: 18/11/2019,</t>
  </si>
  <si>
    <t>סדנת שינוי - שפה ערבית בתאריך: 27/10/2019,שיחת אימון אישי בתאריך: 03/09/2019,שיחת אימון אישי בתאריך: 08/08/2019,סדנת מכינה תהליכית בערבית  -מעגלי תעסוקה בתאריך: 10/09/2019,שיחת אימון אישי בתאריך: 16/07/2019,</t>
  </si>
  <si>
    <t>שיחת אימון אישי בתאריך: 02/12/2019,שיחת אימון אישי בתאריך: 04/11/2019,שיחת אימון אישי בתאריך: 31/10/2019,</t>
  </si>
  <si>
    <t>שיחת אימון אישי בתאריך: 10/12/2019,ייעוץ תעסוקתי בתאריך: 14/07/2019,שיחת אימון אישי בתאריך: 16/05/2019,שיחת אימון אישי בתאריך: 29/11/2018,שיחת אימון אישי בתאריך: 25/10/2018,שיחת אימון אישי בתאריך: 25/09/2017,שיחת אימון אישי בתאריך: 21/08/2017,</t>
  </si>
  <si>
    <t>ייעוץ תעסוקתי בתאריך: 09/12/2019,שיחת אימון אישי בתאריך: 27/11/2019,</t>
  </si>
  <si>
    <t>שיחת אימון אישי בתאריך: 23/10/2019,שיחת אימון אישי בתאריך: 03/10/2019,סדנת שינוי בתאריך: 27/10/2019,שיחת אימון אישי בתאריך: 25/09/2019,שיחת אימון אישי בתאריך: 16/09/2019,שיחת אימון אישי בתאריך: 12/06/2018,שיחת אימון אישי בתאריך: 25/12/2017,</t>
  </si>
  <si>
    <t>שיחת אימון אישי בתאריך: 04/12/2019,חיפוש עבודה מונחה בתאריך: 22/10/2017,ייעוץ תעסוקתי לא מתוכנן בתאריך: 27/08/2017,סדנת מכינה השמתית   בתאריך: 11/09/2017,שיחת אימון אישי בתאריך: 03/08/2017,שיחת אימון אישי בתאריך: 21/06/2017,</t>
  </si>
  <si>
    <t>ייעוץ תעסוקתי בתאריך: 05/12/2019,ייעוץ תעסוקתי בתאריך: 11/07/2019,</t>
  </si>
  <si>
    <t>ייעוץ תעסוקתי בתאריך: 02/12/2019,שיחת אימון אישי בתאריך: 24/11/2019,שיחת אימון אישי בתאריך: 22/10/2019,שיחת אימון אישי בתאריך: 03/09/2019,שיחת אימון אישי בתאריך: 01/09/2019,סדנת מכינה תהליכית נשים -מעגלי תעסוקה בתאריך: 15/09/2019,שיחת אימון אישי בתאריך: 20/12/2017,שיחת אימון אישי בתאריך: 18/12/2017,</t>
  </si>
  <si>
    <t>שיחת אימון אישי בתאריך: 09/12/2019,סדנת מכינה השמתית - מעגלי תעסוקה בתאריך: 04/11/2019,שיחת אימון אישי בתאריך: 19/08/2019,סדנת ליווי בקבוצה קטנה בתאריך: 02/09/2019,סדנת שינוי בתאריך: 21/07/2019,סדנת מכינה תהליכית  -מעגלי תעסוקה בתאריך: 16/06/2019,שיחת אימון אישי בתאריך: 07/05/2019,שיחת אימון אישי בתאריך: 29/04/2019,שיחת אימון אישי בתאריך: 02/04/2019,</t>
  </si>
  <si>
    <t>זימון למנהל בתאריך: 03/12/2019,סדנת מכינה תהליכית - מעגלי תעסוקה בתאריך: 03/11/2019,שיחת אימון אישי בתאריך: 06/10/2019,שיחת אימון אישי בתאריך: 04/08/2019,</t>
  </si>
  <si>
    <t>שיחת אימון אישי בתאריך: 08/12/2019,שיחת אימון אישי בתאריך: 13/11/2019,שיחת אימון אישי בתאריך: 31/10/2019,שיחת אימון אישי בתאריך: 24/10/2019,שיחת אימון אישי בתאריך: 03/10/2019,שיחת אימון אישי בתאריך: 18/09/2019,שיחת אימון אישי בתאריך: 08/09/2019,</t>
  </si>
  <si>
    <t>חיפוש עבודה מונחה, ייעוץ תעסוקתי, סדנת יישומי מחשב -מעגלי תעסוקה, סדנת שינוי, סדנת תהליך, שיחת אימון אישי</t>
  </si>
  <si>
    <t>שיחת אימון אישי בתאריך: 05/12/2019,שיחת אימון אישי בתאריך: 25/11/2019,</t>
  </si>
  <si>
    <t>שיחת אימון אישי בתאריך: 04/12/2019,סדנת מכינה תהליכית - מעגלי תעסוקה בתאריך: 03/11/2019,זימון למנהל בתאריך: 03/10/2019,שיחת אימון אישי בתאריך: 16/07/2019,שיחת אימון אישי בתאריך: 06/05/2019,</t>
  </si>
  <si>
    <t>שיחת אימון אישי בתאריך: 03/12/2019,שיחת אימון אישי בתאריך: 25/07/2018,שיחת אימון אישי בתאריך: 07/11/2017,שיחת אימון אישי בתאריך: 31/10/2017,</t>
  </si>
  <si>
    <t>שיחת אימון אישי בתאריך: 10/12/2019,שיחת אימון אישי בתאריך: 19/11/2019,שיחת אימון אישי בתאריך: 27/10/2019,שיחת אימון אישי בתאריך: 06/10/2019,שיחת אימון אישי בתאריך: 22/09/2019,</t>
  </si>
  <si>
    <t>סדנת שינוי בתאריך: 28/10/2019,שיחת אימון אישי בתאריך: 02/06/2019,שיחת אימון אישי בתאריך: 28/05/2019,סדנת מכינה השמתית -מעגלי תעסוקה בתאריך: 13/06/2019,</t>
  </si>
  <si>
    <t>זימון למנהל בתאריך: 10/12/2019,שיחת אימון אישי בתאריך: 04/11/2019,שיחת אימון אישי בתאריך: 18/03/2019,שיחת אימון אישי בתאריך: 29/11/2018,שיחת אימון אישי בתאריך: 17/10/2018,סדנת מכינה תהליכית לדוברי רוסית  -מעגלי תעסוקה בתאריך: 28/10/2018,שיחת אימון אישי בתאריך: 20/09/2018,שיחת אימון אישי בתאריך: 04/09/2018,שיחת אימון אישי בתאריך: 21/08/2018,שיחת אימון אישי בתאריך: 12/07/2018,שיחת אימון אישי בתאריך: 28/06/2018,שיחת אימון אישי בתאריך: 14/06/2018,שיחת אימון אישי בתאריך: 29/05/2018,שיחת אימון אישי בתאריך: 26/04/2018,שיחת אימון אישי בתאריך: 15/04/2018,שיחת אימון אישי בתאריך: 15/11/2017,שיחת אימון אישי בתאריך: 08/11/2017,</t>
  </si>
  <si>
    <t>זימון למנהל, חיפוש עבודה מונחה, סדנת מכינה תהליכית לדוברי רוסית  -מעגלי תעסוקה, שיחת אימון אישי</t>
  </si>
  <si>
    <t>שיחת אימון אישי בתאריך: 05/11/2019,סדנת השמה פלוס - מעגלי תעסוקה בתאריך: 10/11/2019,שיחת אימון אישי בתאריך: 14/11/2017,</t>
  </si>
  <si>
    <t>שיחת אימון אישי בתאריך: 05/12/2019,שיחת אימון אישי בתאריך: 04/09/2019,סדנת מכינה תהליכית  -מעגלי תעסוקה בתאריך: 15/07/2019,שיחת אימון אישי בתאריך: 04/07/2019,שיחת אימון אישי בתאריך: 26/06/2019,</t>
  </si>
  <si>
    <t>שיחת אימון אישי בתאריך: 28/11/2019,שיחת אימון אישי בתאריך: 20/11/2019,שיחת אימון אישי בתאריך: 14/07/2019,שיחת אימון אישי בתאריך: 02/07/2019,ייעוץ תעסוקתי בתאריך: 13/06/2019,סדנת מכינה תהליכית  -מעגלי תעסוקה בתאריך: 11/12/2018,שיחת אימון אישי בתאריך: 29/11/2018,שיחת אימון אישי בתאריך: 31/07/2018,שיחת אימון אישי בתאריך: 22/07/2018,כנס הסברה מעגלי תעסוקה  בתאריך: 19/07/2018,</t>
  </si>
  <si>
    <t>שיחת אימון אישי בתאריך: 01/12/2019,שיחת אימון אישי בתאריך: 05/11/2019,שיחת אימון אישי בתאריך: 24/10/2019,שיחת אימון אישי בתאריך: 26/09/2019,שיחת אימון אישי בתאריך: 16/09/2019,שיחת אימון אישי בתאריך: 18/08/2019,שיחת אימון אישי בתאריך: 11/08/2019,</t>
  </si>
  <si>
    <t>ייעוץ תעסוקתי בתאריך: 04/12/2019,שיחת אימון אישי בתאריך: 05/12/2019,שיחת אימון אישי בתאריך: 24/10/2019,שיחת אימון אישי בתאריך: 04/09/2019,שיחת אימון אישי בתאריך: 19/08/2019,שיחת אימון אישי בתאריך: 15/07/2019,סדנת מכינה תהליכית  -מעגלי תעסוקה בתאריך: 24/03/2019,שיחת אימון אישי בתאריך: 06/03/2019,שיחת אימון אישי בתאריך: 20/01/2019,שיחת אימון אישי בתאריך: 02/01/2019,</t>
  </si>
  <si>
    <t>ייעוץ תעסוקתי לא מתוכנן בתאריך: 01/12/2019,ייעוץ תעסוקתי לא מתוכנן בתאריך: 27/08/2019,שיחת אימון אישי בתאריך: 20/08/2019,שיחת אימון אישי בתאריך: 23/06/2019,</t>
  </si>
  <si>
    <t>שיחת אימון אישי בתאריך: 02/12/2019,שיחת אימון אישי בתאריך: 24/11/2019,שיחת אימון אישי בתאריך: 03/11/2019,שיחת אימון אישי בתאריך: 27/10/2019,</t>
  </si>
  <si>
    <t>סדנת ליווי בקבוצה קטנה בתאריך: 28/10/2019,שיחת אימון אישי בתאריך: 15/09/2019,שיחת אימון אישי בתאריך: 10/07/2019,שיחת אימון אישי בתאריך: 03/12/2018,</t>
  </si>
  <si>
    <t>שיחת אימון אישי בתאריך: 08/12/2019,שיחת אימון אישי בתאריך: 01/12/2019,שיחת אימון אישי בתאריך: 24/11/2019,שיחת אימון אישי בתאריך: 20/11/2019,</t>
  </si>
  <si>
    <t>שיחת אימון אישי בתאריך: 09/12/2019,שיחת אימון אישי בתאריך: 28/10/2019,שיחת אימון אישי בתאריך: 05/09/2019,שיחת אימון אישי בתאריך: 30/07/2019,שיחת אימון אישי בתאריך: 26/06/2019,</t>
  </si>
  <si>
    <t>שיחת אימון אישי בתאריך: 01/12/2019,שיחת אימון אישי בתאריך: 03/11/2019,שיחת אימון אישי בתאריך: 02/10/2019,שיחת אימון אישי בתאריך: 04/09/2019,שיחת אימון אישי בתאריך: 08/08/2019,שיחת אימון אישי בתאריך: 27/02/2018,סדנת מכינה תהליכית  -מעגלי תעסוקה בתאריך: 19/03/2018,שיחת אימון אישי בתאריך: 21/02/2018,</t>
  </si>
  <si>
    <t>שיחת אימון אישי בתאריך: 28/11/2019,שיחת אימון אישי בתאריך: 21/11/2019,שיחת אימון אישי בתאריך: 12/11/2019,</t>
  </si>
  <si>
    <t>סדנת השמה פלוס - מעגלי תעסוקה בתאריך: 10/11/2019,שיחת אימון אישי בתאריך: 25/09/2019,שיחת אימון אישי בתאריך: 01/08/2019,ייעוץ פסיכולוגי בתאריך: 11/06/2019,סדנת מכינה תהליכית  -מעגלי תעסוקה בתאריך: 14/05/2019,ייעוץ פסיכולוגי בתאריך: 17/04/2019,שיחת אימון אישי בתאריך: 03/04/2019,מרכז שיקום בתאריך: 12/09/2018,ייעוץ פסיכולוגי בתאריך: 15/08/2018,ייעוץ תעסוקתי לא מתוכנן בתאריך: 07/08/2018,שיחת אימון אישי בתאריך: 05/08/2018,שיחת אימון אישי בתאריך: 22/04/2018,סדנת מכינה תהליכית  -מעגלי תעסוקה בתאריך: 23/04/2018,שיחת אימון אישי בתאריך: 28/03/2018,שיחת אימון אישי בתאריך: 19/03/2018,</t>
  </si>
  <si>
    <t>ייעוץ תעסוקתי לא מתוכנן בתאריך: 08/12/2019,שיחת אימון אישי בתאריך: 06/05/2018,שיחת אימון אישי בתאריך: 25/04/2018,</t>
  </si>
  <si>
    <t>שיחת אימון אישי בתאריך: 28/11/2019,שיחת אימון אישי בתאריך: 14/11/2019,שיחת אימון אישי בתאריך: 24/10/2019,שיחת אימון אישי בתאריך: 03/10/2019,שיחת אימון אישי בתאריך: 15/09/2019,</t>
  </si>
  <si>
    <t>סדנת שינוי בתאריך: 27/10/2019,שיחת אימון אישי בתאריך: 07/07/2019,שיחת אימון אישי בתאריך: 04/03/2019,שיחת אימון אישי בתאריך: 16/12/2018,שיחת אימון אישי בתאריך: 28/10/2018,שיחת אימון אישי בתאריך: 14/10/2018,שיחת אימון אישי בתאריך: 01/07/2018,שיחת אימון אישי בתאריך: 07/06/2018,</t>
  </si>
  <si>
    <t>שיחת אימון אישי בתאריך: 04/12/2019,סדנת מכינה השמתית - מעגלי תעסוקה בתאריך: 04/11/2019,שיחת אימון אישי בתאריך: 21/08/2019,שיחת אימון אישי בתאריך: 19/08/2019,סדנת ליווי בקבוצה קטנה בתאריך: 02/09/2019,ייעוץ תעסוקתי לא מתוכנן בתאריך: 01/05/2019,סדנת שינוי לנשים בתאריך: 10/06/2019,סדנת מכינה תהליכית נשים -מעגלי תעסוקה בתאריך: 24/03/2019,שיחת אימון אישי בתאריך: 28/02/2019,שיחת אימון אישי בתאריך: 02/01/2019,סדנת יישומי מחשב -מעגלי תעסוקה בתאריך: 07/10/2018,</t>
  </si>
  <si>
    <t>שיחת אימון אישי בתאריך: 24/11/2019,ייעוץ תעסוקתי בתאריך: 10/11/2019,שיחת אימון אישי בתאריך: 29/07/2019,סדנת מכינה תהליכית   -מעגלי תעסוקה בתאריך: 09/12/2018,שיחת אימון אישי בתאריך: 25/11/2018,שיחת אימון אישי בתאריך: 25/10/2018,שיחת אימון אישי בתאריך: 20/09/2018,שיחת אימון אישי בתאריך: 30/08/2018,</t>
  </si>
  <si>
    <t>שיחת אימון אישי בתאריך: 04/12/2019,שיחת אימון אישי בתאריך: 12/11/2019,</t>
  </si>
  <si>
    <t>שיחת אימון אישי בתאריך: 02/12/2019,שיחת אימון אישי בתאריך: 03/01/2019,שיחת אימון אישי בתאריך: 31/12/2018,סדנת מכינה השמתית -מעגלי תעסוקה בתאריך: 10/12/2018,שיחת אימון אישי בתאריך: 06/12/2018,שיחת אימון אישי בתאריך: 29/10/2018,סדנת מכינה תהליכית  -מעגלי תעסוקה בתאריך: 12/11/2018,</t>
  </si>
  <si>
    <t>שיחת אימון אישי בתאריך: 03/12/2019,שיחת אימון אישי בתאריך: 25/11/2019,ייעוץ תעסוקתי בתאריך: 31/10/2019,שיחת אימון אישי בתאריך: 30/10/2019,שיחת אימון אישי בתאריך: 14/07/2019,שיחת אימון אישי בתאריך: 30/05/2019,שיחת אימון אישי בתאריך: 09/12/2018,שיחת אימון אישי בתאריך: 02/12/2018,</t>
  </si>
  <si>
    <t>ייעוץ תעסוקתי בתאריך: 09/12/2019,שיחת אימון אישי בתאריך: 22/10/2019,שיחת אימון אישי בתאריך: 10/09/2019,סדנת מכינה תהליכית  -מעגלי תעסוקה בתאריך: 25/03/2019,שיחת אימון אישי בתאריך: 18/11/2018,שיחת אימון אישי בתאריך: 03/05/2018,</t>
  </si>
  <si>
    <t>שיחת אימון אישי בתאריך: 09/12/2019,שיחת אימון אישי בתאריך: 11/11/2018,שיחת אימון אישי בתאריך: 23/07/2018,שיחת אימון אישי בתאריך: 16/05/2018,שיחת אימון אישי בתאריך: 06/05/2018,כנס הסברה מעגלי תעסוקה  בתאריך: 10/05/2018,</t>
  </si>
  <si>
    <t>סדנת השמה פלוס - מעגלי תעסוקה בתאריך: 04/11/2019,שיחת אימון אישי בתאריך: 27/10/2019,סדנת מכינה תהליכית  -מעגלי תעסוקה בתאריך: 18/03/2019,שיחת אימון אישי בתאריך: 04/03/2019,שיחת אימון אישי בתאריך: 07/01/2019,</t>
  </si>
  <si>
    <t>שיחת אימון אישי בתאריך: 04/12/2019,שיחת אימון אישי בתאריך: 27/11/2019,שיחת אימון אישי בתאריך: 24/09/2019,שיחת אימון אישי בתאריך: 16/09/2019,שיחת אימון אישי בתאריך: 10/09/2019,שיחת אימון אישי בתאריך: 16/09/2018,שיחת אימון אישי בתאריך: 23/08/2018,סדנת מכינה תהליכית  -מעגלי תעסוקה בתאריך: 09/07/2018,שיחת אימון אישי בתאריך: 05/07/2018,שיחת אימון אישי בתאריך: 14/06/2018,שיחת אימון אישי בתאריך: 05/06/2018,</t>
  </si>
  <si>
    <t>שיחת אימון אישי בתאריך: 09/12/2019,שיחת אימון אישי בתאריך: 18/11/2019,שיחת אימון אישי בתאריך: 03/11/2019,שיחת אימון אישי בתאריך: 19/09/2019,ייעוץ תעסוקתי לא מתוכנן בתאריך: 07/05/2019,ייעוץ תעסוקתי בתאריך: 01/05/2019,שיחת אימון אישי בתאריך: 31/12/2018,שיחת אימון אישי בתאריך: 14/10/2018,סדנת מכינה תהליכית  -מעגלי תעסוקה בתאריך: 15/10/2018,סדנת שינוי בתאריך: 12/11/2018,שיחת אימון אישי בתאריך: 20/09/2018,שיחת אימון אישי בתאריך: 02/09/2018,שיחת אימון אישי בתאריך: 08/07/2018,ייעוץ פסיכולוגי בתאריך: 14/06/2018,ייעוץ תעסוקתי לא מתוכנן בתאריך: 12/06/2018,שיחת אימון אישי בתאריך: 10/06/2018,</t>
  </si>
  <si>
    <t>שיחת אימון אישי בתאריך: 08/12/2019,שיחת אימון אישי בתאריך: 22/10/2019,</t>
  </si>
  <si>
    <t>שיחת אימון אישי בתאריך: 03/12/2019,שיחת אימון אישי בתאריך: 19/09/2019,שיחת אימון אישי בתאריך: 23/01/2019,שיחת אימון אישי בתאריך: 09/01/2019,שיחת אימון אישי בתאריך: 27/12/2018,ייעוץ פסיכולוגי בתאריך: 13/12/2018,שיחת אימון אישי בתאריך: 06/12/2018,שיחת אימון אישי בתאריך: 22/11/2018,שיחת אימון אישי בתאריך: 08/11/2018,שיחת אימון אישי בתאריך: 18/10/2018,שיחת אימון אישי בתאריך: 07/10/2018,שיחת אימון אישי בתאריך: 29/08/2018,ייעוץ פסיכולוגי בתאריך: 12/07/2018,ייעוץ תעסוקתי בתאריך: 01/07/2018,שיחת אימון אישי בתאריך: 27/06/2018,</t>
  </si>
  <si>
    <t>שיחת אימון אישי בתאריך: 06/11/2019,סדנת השמה פלוס - מעגלי תעסוקה בתאריך: 10/11/2019,שיחת אימון אישי בתאריך: 28/11/2018,</t>
  </si>
  <si>
    <t>שיחת אימון אישי בתאריך: 24/10/2019,סדנת מכינה תהליכית  -מעגלי תעסוקה בתאריך: 14/11/2019,שיחת אימון אישי בתאריך: 15/09/2019,</t>
  </si>
  <si>
    <t>שיחת אימון אישי בתאריך: 02/12/2019,ייעוץ תעסוקתי בתאריך: 25/11/2019,שיחת אימון אישי בתאריך: 26/11/2019,ייעוץ תעסוקתי בתאריך: 19/09/2019,שיחת אימון אישי בתאריך: 21/08/2019,ייעוץ תעסוקתי בתאריך: 04/10/2018,שיחת אימון אישי בתאריך: 27/08/2018,שיחת אימון אישי בתאריך: 30/07/2018,שיחת אימון אישי בתאריך: 12/07/2018,</t>
  </si>
  <si>
    <t>שיחת אימון אישי בתאריך: 28/11/2019,ייעוץ תעסוקתי לא מתוכנן בתאריך: 18/11/2019,</t>
  </si>
  <si>
    <t>שיחת אימון אישי בתאריך: 09/12/2019,שיחת אימון אישי בתאריך: 02/12/2019,שיחת אימון אישי בתאריך: 25/11/2019,</t>
  </si>
  <si>
    <t>שיחת אימון אישי בתאריך: 28/11/2019,שיחת אימון אישי בתאריך: 22/08/2019,שיחת אימון אישי בתאריך: 05/05/2019,סדנת יישומי מחשב -מעגלי תעסוקה בתאריך: 13/05/2019,שיחת אימון אישי בתאריך: 28/03/2019,שיחת אימון אישי בתאריך: 11/03/2019,סדנת מכינה תהליכית  -מעגלי תעסוקה בתאריך: 18/03/2019,שיחת אימון אישי בתאריך: 27/12/2018,שיחת אימון אישי בתאריך: 15/10/2018,שיחת אימון אישי בתאריך: 16/09/2018,</t>
  </si>
  <si>
    <t>שיחת אימון אישי בתאריך: 05/12/2019,סדנת השמה פלוס - מעגלי תעסוקה בתאריך: 02/09/2019,סדנת מכינה השמתית -מעגלי תעסוקה בתאריך: 16/07/2019,שיחת אימון אישי בתאריך: 02/06/2019,שיחת אימון אישי בתאריך: 26/05/2019,סדנת מכינה תהליכית -מעגלי תעסוקה בתאריך: 23/06/2019,</t>
  </si>
  <si>
    <t>סדנת ליווי בקבוצה קטנה בתאריך: 28/10/2019,שיחת אימון אישי בתאריך: 16/09/2019,שיחת אימון אישי בתאריך: 01/09/2019,שיחת אימון אישי בתאריך: 19/08/2019,סדנת מכינה תהליכית  -מעגלי תעסוקה בתאריך: 03/09/2019,</t>
  </si>
  <si>
    <t>סדנת השמה פלוס - מעגלי תעסוקה בתאריך: 01/09/2019,שיחת אימון אישי בתאריך: 11/07/2019,סדנת מכינה תהליכית  -מעגלי תעסוקה בתאריך: 21/07/2019,שיחת אימון אישי בתאריך: 04/07/2019,</t>
  </si>
  <si>
    <t>ייעוץ תעסוקתי לא מתוכנן בתאריך: 02/09/2019,שיחת אימון אישי בתאריך: 07/05/2019,שיחת אימון אישי בתאריך: 17/04/2019,</t>
  </si>
  <si>
    <t>סדנת מכינה תהליכית - מעגלי תעסוקה בתאריך: 17/11/2019,שיחת אימון אישי בתאריך: 22/10/2019,</t>
  </si>
  <si>
    <t>ייעוץ פסיכולוגי בתאריך: 25/11/2019,ייעוץ תעסוקתי לא מתוכנן בתאריך: 25/11/2019,סדנת מכינה תהליכית - מעגלי תעסוקה בתאריך: 10/11/2019,שיחת אימון אישי בתאריך: 03/10/2019,שיחת אימון אישי בתאריך: 24/09/2019,שיחת אימון אישי בתאריך: 16/09/2019,</t>
  </si>
  <si>
    <t>שיחת אימון אישי בתאריך: 07/11/2019,סדנת השמה פלוס - מעגלי תעסוקה בתאריך: 10/11/2019,שיחת אימון אישי בתאריך: 03/10/2018,שיחת אימון אישי בתאריך: 12/09/2018,סדנת מכינה תהליכית  -מעגלי תעסוקה בתאריך: 07/10/2018,</t>
  </si>
  <si>
    <t>שיחת אימון אישי בתאריך: 05/12/2019,שיחת אימון אישי בתאריך: 27/11/2019,שיחת אימון אישי בתאריך: 14/11/2019,</t>
  </si>
  <si>
    <t>שיחת אימון אישי בתאריך: 02/12/2019,ייעוץ תעסוקתי בתאריך: 21/11/2019,ייעוץ תעסוקתי לא מתוכנן בתאריך: 04/12/2018,שיחת אימון אישי בתאריך: 29/10/2018,שיחת אימון אישי בתאריך: 16/10/2018,עברית תעסוקתית בתאריך: 03/12/2018,</t>
  </si>
  <si>
    <t>שיחת אימון אישי בתאריך: 01/12/2019,שיחת אימון אישי בתאריך: 13/11/2019,</t>
  </si>
  <si>
    <t>שיחת אימון אישי בתאריך: 03/12/2019,שיחת אימון אישי בתאריך: 30/10/2019,שיחת אימון אישי בתאריך: 26/09/2019,שיחת אימון אישי בתאריך: 12/09/2019,שיחת אימון אישי בתאריך: 05/06/2019,שיחת אימון אישי בתאריך: 14/05/2019,שיחת אימון אישי בתאריך: 12/05/2019,שיחת אימון אישי בתאריך: 29/04/2019,שיחת אימון אישי בתאריך: 17/04/2019,שיחת אימון אישי בתאריך: 03/04/2019,שיחת אימון אישי בתאריך: 25/03/2019,שיחת אימון אישי בתאריך: 20/03/2019,</t>
  </si>
  <si>
    <t>שיחת אימון אישי בתאריך: 10/12/2019,שיחת אימון אישי בתאריך: 21/08/2019,סדנת מכינה תהליכית  -מעגלי תעסוקה בתאריך: 11/09/2019,שיחת אימון אישי בתאריך: 01/08/2019,שיחת אימון אישי בתאריך: 25/07/2019,שיחת אימון אישי בתאריך: 26/06/2019,שיחת אימון אישי בתאריך: 12/06/2019,שיחת אימון אישי בתאריך: 05/06/2019,כנס הסברה מעגלי תעסוקה  בתאריך: 25/06/2019,</t>
  </si>
  <si>
    <t>שיחת אימון אישי בתאריך: 28/11/2019,שיחת אימון אישי בתאריך: 27/05/2019,סדנת יישומי מחשב -מעגלי תעסוקה בתאריך: 12/05/2019,סדנת שינוי בתאריך: 10/01/2019,ייעוץ תעסוקתי לא מתוכנן בתאריך: 04/12/2018,שיחת אימון אישי בתאריך: 29/11/2018,שיחת אימון אישי בתאריך: 26/11/2018,עברית תעסוקתית בתאריך: 03/12/2018,</t>
  </si>
  <si>
    <t>שיחת אימון אישי בתאריך: 02/12/2019,סדנת שינוי בתאריך: 13/06/2019,סדנת מכינה תהליכית  -מעגלי תעסוקה בתאריך: 25/03/2019,שיחת אימון אישי בתאריך: 22/01/2019,שיחת אימון אישי בתאריך: 01/01/2019,שיחת אימון אישי בתאריך: 12/12/2018,</t>
  </si>
  <si>
    <t>זימון למנהל בתאריך: 03/12/2019,שיחת אימון אישי בתאריך: 24/10/2019,סדנת מכינה תהליכית  -מעגלי תעסוקה בתאריך: 03/09/2019,שיחת אימון אישי בתאריך: 24/07/2019,שיחת אימון אישי בתאריך: 10/07/2019,</t>
  </si>
  <si>
    <t>סדנת השמה פלוס - מעגלי תעסוקה בתאריך: 10/11/2019,סדנת מכינה תהליכית  -מעגלי תעסוקה בתאריך: 03/09/2019,שיחת אימון אישי בתאריך: 22/08/2019,שיחת אימון אישי בתאריך: 31/07/2019,שיחת אימון אישי בתאריך: 09/07/2019,שיחת אימון אישי בתאריך: 26/06/2019,</t>
  </si>
  <si>
    <t>ייעוץ פסיכולוגי בתאריך: 01/12/2019,ייעוץ תעסוקתי לא מתוכנן בתאריך: 27/11/2019,שיחת אימון אישי בתאריך: 24/11/2019,</t>
  </si>
  <si>
    <t>ייעוץ תעסוקתי בתאריך: 09/12/2019,שיחת אימון אישי בתאריך: 27/11/2019,שיחת אימון אישי בתאריך: 11/11/2019,</t>
  </si>
  <si>
    <t>שיחת אימון אישי בתאריך: 04/12/2019,שיחת אימון אישי בתאריך: 06/11/2019,שיחת אימון אישי בתאריך: 09/07/2019,ייעוץ פסיכולוגי בתאריך: 15/05/2019,ייעוץ תעסוקתי לא מתוכנן בתאריך: 13/05/2019,שיחת אימון אישי בתאריך: 07/05/2019,שיחת אימון אישי בתאריך: 01/04/2019,סדנת מכינה תהליכית -מעגלי תעסוקה בתאריך: 02/04/2019,</t>
  </si>
  <si>
    <t>שיחת אימון אישי בתאריך: 04/12/2019,שיחת אימון אישי בתאריך: 05/11/2019,שיחת אימון אישי בתאריך: 12/12/2018,סדנת מכינה תהליכית לנשים -מעגלי תעסוקה בתאריך: 18/12/2018,</t>
  </si>
  <si>
    <t>שיחת אימון אישי בתאריך: 09/12/2019,שיחת אימון אישי בתאריך: 25/12/2018,</t>
  </si>
  <si>
    <t>סדנת מכינה תהליכית - מעגלי תעסוקה בתאריך: 17/11/2019,שיחת אימון אישי בתאריך: 25/09/2019,</t>
  </si>
  <si>
    <t>ייעוץ תעסוקתי לא מתוכנן בתאריך: 10/12/2019,שיחת אימון אישי בתאריך: 17/12/2018,סדנת מכינה תהליכית  -מעגלי תעסוקה בתאריך: 07/01/2019,שיחת אימון אישי בתאריך: 28/11/2018,</t>
  </si>
  <si>
    <t>שיחת אימון אישי בתאריך: 08/12/2019,שיחת אימון אישי בתאריך: 11/11/2019,שיחת אימון אישי בתאריך: 12/03/2019,</t>
  </si>
  <si>
    <t>שיחת אימון אישי בתאריך: 28/11/2019,שיחת אימון אישי בתאריך: 20/06/2019,שיחת אימון אישי בתאריך: 14/03/2019,</t>
  </si>
  <si>
    <t>שיחת אימון אישי בתאריך: 08/12/2019,שיחת אימון אישי בתאריך: 07/11/2019,ייעוץ תעסוקתי בתאריך: 10/07/2019,שיחת אימון אישי בתאריך: 10/07/2019,סדנת שינוי בתאריך: 25/03/2019,שיחת אימון אישי בתאריך: 07/03/2019,שיחת אימון אישי בתאריך: 28/02/2019,</t>
  </si>
  <si>
    <t>שיחת אימון אישי בתאריך: 05/12/2019,זימון למנהל בתאריך: 03/12/2019,ייעוץ תעסוקתי בתאריך: 29/07/2019,שיחת אימון אישי בתאריך: 16/07/2019,סדנת השמה פלוס - מעגלי תעסוקה בתאריך: 18/07/2019,שיחת אימון אישי בתאריך: 30/06/2019,</t>
  </si>
  <si>
    <t>שיחת אימון אישי בתאריך: 10/11/2019,שיחת אימון אישי בתאריך: 29/10/2019,צפת - סדנת יישומי מחשב -מעגלי תעסוקה בתאריך: 27/10/2019,</t>
  </si>
  <si>
    <t>צפת - סדנת יישומי מחשב -מעגלי תעסוקה, שיחת אימון אישי</t>
  </si>
  <si>
    <t>ייעוץ תעסוקתי בתאריך: 09/12/2019,ייעוץ תעסוקתי בתאריך: 11/07/2019,שיחת אימון אישי בתאריך: 01/07/2019,שיחת אימון אישי בתאריך: 13/03/2019,שיחת אימון אישי בתאריך: 09/01/2019,שיחת אימון אישי בתאריך: 23/12/2018,</t>
  </si>
  <si>
    <t>ייעוץ תעסוקתי לא מתוכנן בתאריך: 01/12/2019,שיחת אימון אישי בתאריך: 02/10/2019,שיחת אימון אישי בתאריך: 10/04/2019,שיחת אימון אישי בתאריך: 04/03/2019,שיחת אימון אישי בתאריך: 06/01/2019,</t>
  </si>
  <si>
    <t>שיחת אימון אישי בתאריך: 07/11/2019,שיחת אימון אישי בתאריך: 29/10/2019,סדנת מכינה תהליכית  -מעגלי תעסוקה בתאריך: 14/11/2019,</t>
  </si>
  <si>
    <t>ייעוץ תעסוקתי לא מתוכנן בתאריך: 08/12/2019,שיחת אימון אישי בתאריך: 04/12/2019,שיחת אימון אישי בתאריך: 21/11/2019,</t>
  </si>
  <si>
    <t>ייעוץ תעסוקתי בתאריך: 09/12/2019,סדנת השמה פלוס - מעגלי תעסוקה בתאריך: 01/09/2019,שיחת אימון אישי בתאריך: 05/08/2019,סדנת מכינה תהליכית  -מעגלי תעסוקה בתאריך: 19/06/2019,שיחת אימון אישי בתאריך: 16/04/2019,שיחת אימון אישי בתאריך: 14/04/2019,</t>
  </si>
  <si>
    <t>ייעוץ תעסוקתי בתאריך: 28/11/2019,סדנת מכינה תהליכית נשים - מעגלי תעסוקה בתאריך: 19/11/2019,שיחת אימון אישי בתאריך: 24/10/2019,שיחת אימון אישי בתאריך: 04/09/2019,ייעוץ תעסוקתי בתאריך: 25/07/2019,שיחת אימון אישי בתאריך: 14/07/2019,שיחת אימון אישי בתאריך: 01/07/2019,שיחת אימון אישי בתאריך: 12/06/2019,שיחת אימון אישי בתאריך: 15/05/2019,שיחת אימון אישי בתאריך: 23/01/2019,שיחת אימון אישי בתאריך: 09/01/2019,</t>
  </si>
  <si>
    <t>ייעוץ פסיכולוגי בתאריך: 10/12/2019,שיחת אימון אישי בתאריך: 21/11/2019,שיחת אימון אישי בתאריך: 31/10/2019,שיחת אימון אישי בתאריך: 24/09/2019,שיחת אימון אישי בתאריך: 18/09/2019,שיחת אימון אישי בתאריך: 10/09/2019,ייעוץ פסיכולוגי בתאריך: 16/09/2019,ייעוץ תעסוקתי לא מתוכנן בתאריך: 22/08/2019,שיחת אימון אישי בתאריך: 19/08/2019,שיחת אימון אישי בתאריך: 08/08/2019,שיחת אימון אישי בתאריך: 25/06/2019,שיחת אימון אישי בתאריך: 18/06/2019,שיחת אימון אישי בתאריך: 03/06/2019,שיחת אימון אישי בתאריך: 20/05/2019,שיחת אימון אישי בתאריך: 28/04/2019,שיחת אימון אישי בתאריך: 16/04/2019,כנס הסברה מעגלי תעסוקה  בתאריך: 15/04/2019,</t>
  </si>
  <si>
    <t>ייעוץ תעסוקתי בתאריך: 17/11/2019,סדנת מכינה תהליכית נשים - מעגלי תעסוקה בתאריך: 19/11/2019,שיחת אימון אישי בתאריך: 06/11/2019,שיחת אימון אישי בתאריך: 05/09/2019,שיחת אימון אישי בתאריך: 08/08/2019,שיחת אימון אישי בתאריך: 24/07/2019,שיחת אימון אישי בתאריך: 18/07/2019,ייעוץ תעסוקתי בתאריך: 11/07/2019,שיחת אימון אישי בתאריך: 24/06/2019,שיחת אימון אישי בתאריך: 16/05/2019,ייעוץ תעסוקתי בתאריך: 05/05/2019,שיחת אימון אישי בתאריך: 17/04/2019,שיחת אימון אישי בתאריך: 27/03/2019,</t>
  </si>
  <si>
    <t>שיחת אימון אישי בתאריך: 10/12/2019,שיחת אימון אישי בתאריך: 03/12/2019,שיחת אימון אישי בתאריך: 26/11/2019,שיחת אימון אישי בתאריך: 19/11/2019,שיחת אימון אישי בתאריך: 05/11/2019,שיחת אימון אישי בתאריך: 29/10/2019,</t>
  </si>
  <si>
    <t>שיחת אימון אישי בתאריך: 10/12/2019,שיחת אימון אישי בתאריך: 26/11/2019,שיחת אימון אישי בתאריך: 05/11/2019,</t>
  </si>
  <si>
    <t>שיחת אימון אישי בתאריך: 02/12/2019,שיחת אימון אישי בתאריך: 20/03/2019,</t>
  </si>
  <si>
    <t>שיחת אימון אישי בתאריך: 08/12/2019,שיחת אימון אישי בתאריך: 28/11/2019,שיחת אימון אישי בתאריך: 19/06/2019,סדנת יישומי מחשב -מעגלי תעסוקה בתאריך: 02/07/2019,סדנת מכינה תהליכית  -מעגלי תעסוקה בתאריך: 15/05/2019,שיחת אימון אישי בתאריך: 30/04/2019,שיחת אימון אישי בתאריך: 07/04/2019,שיחת אימון אישי בתאריך: 31/03/2019,כנס הסברה מעגלי תעסוקה  בתאריך: 15/04/2019,</t>
  </si>
  <si>
    <t>שיחת אימון אישי בתאריך: 04/12/2019,שיחת אימון אישי בתאריך: 14/11/2019,</t>
  </si>
  <si>
    <t>סדנת מכינה תהליכית נשים - מעגלי תעסוקה בתאריך: 19/11/2019,שיחת אימון אישי בתאריך: 28/10/2019,שיחת אימון אישי בתאריך: 19/09/2019,שיחת אימון אישי בתאריך: 31/07/2019,שיחת אימון אישי בתאריך: 08/07/2019,שיחת אימון אישי בתאריך: 19/06/2019,שיחת אימון אישי בתאריך: 07/05/2019,שיחת אימון אישי בתאריך: 04/04/2019,</t>
  </si>
  <si>
    <t>שיחת אימון אישי בתאריך: 02/12/2019,הסברה קבוצתית עם מיכאל שיקום מיקצועי  בתאריך: 27/11/2019,שיחת אימון אישי בתאריך: 07/11/2019,</t>
  </si>
  <si>
    <t>סדנת שינוי נשים בתאריך: 12/09/2019,ייעוץ תעסוקתי לא מתוכנן בתאריך: 21/08/2019,הסברה ראשונית עברית תעסוקתית בתאריך: 06/08/2019,סדנת מכינה תהליכית  -מעגלי תעסוקה בתאריך: 11/06/2019,שיחת אימון אישי בתאריך: 19/05/2019,שיחת אימון אישי בתאריך: 03/04/2019,שיחת אימון אישי בתאריך: 31/03/2019,</t>
  </si>
  <si>
    <t>ייעוץ תעסוקתי לא מתוכנן בתאריך: 04/12/2019,שיחת אימון אישי בתאריך: 22/10/2019,</t>
  </si>
  <si>
    <t>שיחת אימון אישי בתאריך: 09/12/2019,שיחת אימון אישי בתאריך: 24/09/2019,שיחת אימון אישי בתאריך: 22/08/2019,ייעוץ פסיכולוגי בתאריך: 17/07/2019,ייעוץ פסיכולוגי בתאריך: 04/07/2019,ייעוץ תעסוקתי לא מתוכנן בתאריך: 01/07/2019,שיחת אימון אישי בתאריך: 19/06/2019,שיחת אימון אישי בתאריך: 02/05/2019,שיחת אימון אישי בתאריך: 18/04/2019,</t>
  </si>
  <si>
    <t>שיחת אימון אישי בתאריך: 04/12/2019,שיחת אימון אישי בתאריך: 19/11/2019,שיחת אימון אישי בתאריך: 27/10/2019,שיחת אימון אישי בתאריך: 16/09/2019,שיחת אימון אישי בתאריך: 28/07/2019,סדנת שינוי בתאריך: 16/06/2019,שיחת אימון אישי בתאריך: 30/05/2019,שיחת אימון אישי בתאריך: 13/05/2019,שיחת אימון אישי בתאריך: 29/04/2019,</t>
  </si>
  <si>
    <t>שיחת אימון אישי בתאריך: 09/12/2019,שיחת אימון אישי בתאריך: 24/11/2019,שיחת אימון אישי בתאריך: 04/08/2019,שיחת אימון אישי בתאריך: 01/07/2019,שיחת אימון אישי בתאריך: 19/05/2019,</t>
  </si>
  <si>
    <t>שיחת אימון אישי בתאריך: 08/12/2019,שיחת אימון אישי בתאריך: 01/12/2019,שיחת אימון אישי בתאריך: 21/11/2019,שיחת אימון אישי בתאריך: 10/11/2019,שיחת אימון אישי בתאריך: 30/10/2019,שיחת אימון אישי בתאריך: 23/10/2019,</t>
  </si>
  <si>
    <t>שיחת אימון אישי בתאריך: 28/11/2019,ייעוץ תעסוקתי לא מתוכנן בתאריך: 26/05/2019,שיחת אימון אישי בתאריך: 27/03/2019,שיחת אימון אישי בתאריך: 20/03/2019,מכינת יסוד להנחלת השפה העברית בתאריך: 22/05/2019,</t>
  </si>
  <si>
    <t>שיחת אימון אישי בתאריך: 04/11/2019,סדנת השמה פלוס - מעגלי תעסוקה בתאריך: 05/11/2019,שיחת אימון אישי בתאריך: 09/09/2019,</t>
  </si>
  <si>
    <t>סדנת שינוי נשים בתאריך: 12/09/2019,ייעוץ תעסוקתי לא מתוכנן בתאריך: 21/08/2019,הסברה קבוצתית מעגלי תעסוקה בתאריך: 18/07/2019,הסברה ראשונית עברית תעסוקתית בתאריך: 06/08/2019,סדנת מכינה תהליכית  -מעגלי תעסוקה בתאריך: 11/06/2019,שיחת אימון אישי בתאריך: 02/05/2019,שיחת אימון אישי בתאריך: 01/05/2019,</t>
  </si>
  <si>
    <t>שיחת אימון אישי בתאריך: 10/12/2019,שיחת אימון אישי בתאריך: 13/05/2019,</t>
  </si>
  <si>
    <t>שיחת אימון אישי בתאריך: 09/12/2019,ייעוץ תעסוקתי לא מתוכנן בתאריך: 26/05/2019,שיחת אימון אישי בתאריך: 15/04/2019,סדנת מכינה תהליכית  -מעגלי תעסוקה בתאריך: 05/05/2019,מכינת יסוד להנחלת השפה העברית בתאריך: 22/05/2019,</t>
  </si>
  <si>
    <t>שיחת אימון אישי בתאריך: 29/10/2019,סדנת השמה פלוס - מעגלי תעסוקה בתאריך: 10/11/2019,שיחת אימון אישי בתאריך: 16/09/2019,שיחת אימון אישי בתאריך: 21/08/2019,סדנת מכינה תהליכית  -מעגלי תעסוקה בתאריך: 03/09/2019,שיחת אימון אישי בתאריך: 07/08/2019,</t>
  </si>
  <si>
    <t>שיחת אימון אישי בתאריך: 04/12/2019,שיחת אימון אישי בתאריך: 27/10/2019,שיחת אימון אישי בתאריך: 28/04/2019,</t>
  </si>
  <si>
    <t>שיחת אימון אישי בתאריך: 04/12/2019,שיחת אימון אישי בתאריך: 30/04/2019,שיחת אימון אישי בתאריך: 16/04/2019,</t>
  </si>
  <si>
    <t>ייעוץ פסיכולוגי בתאריך: 09/12/2019,סדנת מכינה תהליכית  -מעגלי תעסוקה בתאריך: 19/06/2019,ייעוץ פסיכולוגי בתאריך: 22/05/2019,ייעוץ תעסוקתי בתאריך: 19/05/2019,שיחת אימון אישי בתאריך: 13/05/2019,שיחת אימון אישי בתאריך: 06/05/2019,</t>
  </si>
  <si>
    <t>שיחת אימון אישי בתאריך: 04/12/2019,שיחת אימון אישי בתאריך: 25/11/2019,שיחת אימון אישי בתאריך: 30/10/2019,שיחת אימון אישי בתאריך: 24/10/2019,שיחת אימון אישי בתאריך: 19/09/2019,שיחת אימון אישי בתאריך: 03/09/2019,שיחת אימון אישי בתאריך: 15/08/2019,</t>
  </si>
  <si>
    <t>שיחת אימון אישי בתאריך: 10/12/2019,סדנת שינוי - שפה ערבית בתאריך: 27/10/2019,סדנת מכינה תהליכית בערבית  -מעגלי תעסוקה בתאריך: 10/09/2019,שיחת אימון אישי בתאריך: 18/07/2019,שיחת אימון אישי בתאריך: 26/06/2019,שיחת אימון אישי בתאריך: 12/06/2019,שיחת אימון אישי בתאריך: 22/05/2019,שיחת אימון אישי בתאריך: 01/05/2019,</t>
  </si>
  <si>
    <t>ייעוץ תעסוקתי בתאריך: 09/12/2019,שיחת אימון אישי בתאריך: 04/12/2019,</t>
  </si>
  <si>
    <t>שיחת אימון אישי בתאריך: 09/12/2019,ייעוץ תעסוקתי לא מתוכנן בתאריך: 26/05/2019,מכינת יסוד להנחלת השפה העברית בתאריך: 22/05/2019,</t>
  </si>
  <si>
    <t>שיחת אימון אישי בתאריך: 01/12/2019,שיחת אימון אישי בתאריך: 10/11/2019,שיחת אימון אישי בתאריך: 28/10/2019,שיחת אימון אישי בתאריך: 24/10/2019,שיחת אימון אישי בתאריך: 03/10/2019,שיחת אימון אישי בתאריך: 08/09/2019,שיחת אימון אישי בתאריך: 01/09/2019,שיחת אימון אישי בתאריך: 19/08/2019,שיחת אימון אישי בתאריך: 18/08/2019,שיחת אימון אישי בתאריך: 10/07/2019,שיחת אימון אישי בתאריך: 18/06/2019,שיחת אימון אישי בתאריך: 04/06/2019,שיחת אימון אישי בתאריך: 28/05/2019,</t>
  </si>
  <si>
    <t>סדנת מכינה תהליכית לנשים - מעגלי תעסוקה בתאריך: 17/11/2019,ייעוץ פסיכולוגי בתאריך: 24/09/2019,ייעוץ תעסוקתי לא מתוכנן בתאריך: 05/09/2019,שיחת אימון אישי בתאריך: 04/08/2019,שיחת אימון אישי בתאריך: 27/05/2019,</t>
  </si>
  <si>
    <t>ייעוץ פסיכולוגי, ייעוץ תעסוקתי לא מתוכנן, סדנת מכינה תהליכית לנשים - מעגלי תעסוקה, שיחת אימון אישי</t>
  </si>
  <si>
    <t>סדנת מכינה תהליכית נשים - מעגלי תעסוקה בתאריך: 19/11/2019,שיחת אימון אישי בתאריך: 29/10/2019,שיחת אימון אישי בתאריך: 07/08/2019,שיחת אימון אישי בתאריך: 08/07/2019,שיחת אימון אישי בתאריך: 19/06/2019,שיחת אימון אישי בתאריך: 10/06/2019,</t>
  </si>
  <si>
    <t>סדנת מכינה תהליכית נשים - מעגלי תעסוקה בתאריך: 19/11/2019,שיחת אימון אישי בתאריך: 30/10/2019,שיחת אימון אישי בתאריך: 11/09/2019,שיחת אימון אישי בתאריך: 09/07/2019,שיחת אימון אישי בתאריך: 28/05/2019,</t>
  </si>
  <si>
    <t>שיחת אימון אישי בתאריך: 04/12/2019,סדנת מכינה תהליכית  -מעגלי תעסוקה בתאריך: 09/09/2019,שיחת אימון אישי בתאריך: 03/09/2019,שיחת אימון אישי בתאריך: 20/08/2019,ייעוץ פסיכולוגי בתאריך: 07/08/2019,ייעוץ תעסוקתי בתאריך: 05/08/2019,שיחת אימון אישי בתאריך: 02/07/2019,שיחת אימון אישי בתאריך: 25/06/2019,</t>
  </si>
  <si>
    <t>שיחת אימון אישי בתאריך: 09/12/2019,שיחת אימון אישי בתאריך: 30/07/2019,סדנת השמה פלוס - מעגלי תעסוקה בתאריך: 15/08/2019,שיחת אימון אישי בתאריך: 11/07/2019,שיחת אימון אישי בתאריך: 02/07/2019,שיחת אימון אישי בתאריך: 24/06/2019,שיחת אימון אישי בתאריך: 18/06/2019,</t>
  </si>
  <si>
    <t>שיחת אימון אישי בתאריך: 04/12/2019,שיחת אימון אישי בתאריך: 30/10/2019,שיחת אימון אישי בתאריך: 07/08/2019,שיחת אימון אישי בתאריך: 24/07/2019,</t>
  </si>
  <si>
    <t>סדנת מכינה תהליכית נשים - מעגלי תעסוקה בתאריך: 19/11/2019,שיחת אימון אישי בתאריך: 31/10/2019,שיחת אימון אישי בתאריך: 12/09/2019,שיחת אימון אישי בתאריך: 06/08/2019,שיחת אימון אישי בתאריך: 16/07/2019,שיחת אימון אישי בתאריך: 02/07/2019,שיחת אימון אישי בתאריך: 28/05/2019,</t>
  </si>
  <si>
    <t>שיחת אימון אישי בתאריך: 05/12/2019,שיחת אימון אישי בתאריך: 01/12/2019,ייעוץ תעסוקתי לא מתוכנן בתאריך: 27/05/2019,</t>
  </si>
  <si>
    <t>שיחת אימון אישי בתאריך: 19/09/2019,סדנת יישומי מחשב -מעגלי תעסוקה בתאריך: 23/10/2019,סדנת השמה פלוס - מעגלי תעסוקה בתאריך: 18/07/2019,שיחת אימון אישי בתאריך: 02/06/2019,שיחת אימון אישי בתאריך: 29/05/2019,סדנת ליווי בקבוצה קטנה בתאריך: 10/06/2019,</t>
  </si>
  <si>
    <t>סדנת יישומי מחשב -מעגלי תעסוקה, סדנת ליווי בקבוצה קטנה, שיחת אימון אישי</t>
  </si>
  <si>
    <t>ייעוץ תעסוקתי לא מתוכנן בתאריך: 01/12/2019,שיחת אימון אישי בתאריך: 25/11/2019,</t>
  </si>
  <si>
    <t>ייעוץ תעסוקתי לא מתוכנן בתאריך: 02/12/2019,שיחת אימון אישי בתאריך: 25/11/2019,שיחת אימון אישי בתאריך: 04/11/2019,</t>
  </si>
  <si>
    <t>צפת-סדנת מכינה תהליכית -מעגלי תעסוקה בתאריך: 18/11/2019,שיחת אימון אישי בתאריך: 05/11/2019,ייעוץ תעסוקתי בתאריך: 05/11/2019,שיחת אימון אישי בתאריך: 27/10/2019,</t>
  </si>
  <si>
    <t>ייעוץ תעסוקתי, צפת-סדנת מכינה תהליכית -מעגלי תעסוקה, שיחת אימון אישי</t>
  </si>
  <si>
    <t>שיחת אימון אישי בתאריך: 28/11/2019,שיחת אימון אישי בתאריך: 22/09/2019,שיחת אימון אישי בתאריך: 04/09/2019,שיחת אימון אישי בתאריך: 21/08/2019,שיחת אימון אישי בתאריך: 14/08/2019,שיחת אימון אישי בתאריך: 29/07/2019,שיחת אימון אישי בתאריך: 21/07/2019,</t>
  </si>
  <si>
    <t>סדנת השמה פלוס - מעגלי תעסוקה בתאריך: 01/09/2019,שיחת אימון אישי בתאריך: 14/07/2019,סדנת מכינה תהליכית  -מעגלי תעסוקה בתאריך: 21/07/2019,שיחת אימון אישי בתאריך: 24/06/2019,</t>
  </si>
  <si>
    <t>ייעוץ פסיכולוגי בתאריך: 05/12/2019,ייעוץ תעסוקתי לא מתוכנן בתאריך: 01/12/2019,שיחת אימון אישי בתאריך: 28/11/2019,שיחת אימון אישי בתאריך: 19/11/2019,</t>
  </si>
  <si>
    <t>ייעוץ תעסוקתי בתאריך: 10/12/2019,שיחת אימון אישי בתאריך: 23/10/2019,שיחת אימון אישי בתאריך: 01/08/2019,שיחת אימון אישי בתאריך: 17/07/2019,</t>
  </si>
  <si>
    <t>סדנת שינוי נשים בתאריך: 12/09/2019,ייעוץ תעסוקתי לא מתוכנן בתאריך: 21/08/2019,שיחת אימון אישי בתאריך: 25/07/2019,שיחת אימון אישי בתאריך: 16/07/2019,הסברה ראשונית עברית תעסוקתית בתאריך: 06/08/2019,</t>
  </si>
  <si>
    <t>שיחת אימון אישי בתאריך: 19/09/2019,סדנת יישומי מחשב -מעגלי תעסוקה בתאריך: 23/10/2019,סדנת מכינה תהליכית  -מעגלי תעסוקה בתאריך: 15/07/2019,שיחת אימון אישי בתאריך: 08/07/2019,</t>
  </si>
  <si>
    <t>שיחת אימון אישי בתאריך: 04/12/2019,שיחת אימון אישי בתאריך: 06/11/2019,שיחת אימון אישי בתאריך: 06/10/2019,שיחת אימון אישי בתאריך: 16/09/2019,שיחת אימון אישי בתאריך: 03/09/2019,ייעוץ פסיכולוגי בתאריך: 04/08/2019,שיחת אימון אישי בתאריך: 04/08/2019,ייעוץ פסיכולוגי בתאריך: 21/07/2019,ייעוץ תעסוקתי לא מתוכנן בתאריך: 17/07/2019,שיחת אימון אישי בתאריך: 29/07/2019,שיחת אימון אישי בתאריך: 16/07/2019,</t>
  </si>
  <si>
    <t>ייעוץ פסיכולוגי בתאריך: 28/11/2019,ייעוץ תעסוקתי בתאריך: 25/11/2019,שיחת אימון אישי בתאריך: 10/11/2019,שיחת אימון אישי בתאריך: 23/10/2019,שיחת אימון אישי בתאריך: 02/10/2019,</t>
  </si>
  <si>
    <t>שיחת אימון אישי בתאריך: 09/12/2019,סדנת יישומי מחשב -מעגלי תעסוקה בתאריך: 23/10/2019,סדנת שינוי בתאריך: 03/09/2019,ייעוץ תעסוקתי בתאריך: 09/08/2019,שיחת אימון אישי בתאריך: 29/07/2019,שיחת אימון אישי בתאריך: 21/07/2019,</t>
  </si>
  <si>
    <t>שיחת אימון אישי בתאריך: 28/11/2019,סדנת מכינה תהליכית - מעגלי תעסוקה בתאריך: 27/10/2019,שיחת אימון אישי בתאריך: 18/09/2019,שיחת אימון אישי בתאריך: 05/08/2019,שיחת אימון אישי בתאריך: 01/08/2019,</t>
  </si>
  <si>
    <t>שיחת אימון אישי בתאריך: 09/12/2019,שיחת אימון אישי בתאריך: 12/09/2019,</t>
  </si>
  <si>
    <t>זימון למנהל בתאריך: 03/12/2019,שיחת אימון אישי בתאריך: 19/11/2019,שיחת אימון אישי בתאריך: 12/11/2019,שיחת אימון אישי בתאריך: 10/09/2019,שיחת אימון אישי בתאריך: 07/08/2019,</t>
  </si>
  <si>
    <t>ייעוץ תעסוקתי בתאריך: 05/12/2019,ייעוץ פסיכולוגי בתאריך: 20/11/2019,ייעוץ תעסוקתי לא מתוכנן בתאריך: 20/11/2019,שיחת אימון אישי בתאריך: 17/11/2019,שיחת אימון אישי בתאריך: 04/09/2019,</t>
  </si>
  <si>
    <t>שיחת אימון אישי בתאריך: 25/11/2019,שיחת אימון אישי בתאריך: 19/11/2019,שיחת אימון אישי בתאריך: 05/11/2019,שיחת אימון אישי בתאריך: 22/10/2019,סדנת מכינה תהליכית  -מעגלי תעסוקה בתאריך: 03/09/2019,שיחת אימון אישי בתאריך: 02/09/2019,שיחת אימון אישי בתאריך: 31/07/2019,</t>
  </si>
  <si>
    <t>ייעוץ תעסוקתי לא מתוכנן בתאריך: 02/12/2019,שיחת אימון אישי בתאריך: 06/11/2019,שיחת אימון אישי בתאריך: 22/08/2019,שיחת אימון אישי בתאריך: 08/08/2019,</t>
  </si>
  <si>
    <t>סדנת מכינה השמתית - מעגלי תעסוקה בתאריך: 11/11/2019,שיחת אימון אישי בתאריך: 27/10/2019,שיחת אימון אישי בתאריך: 21/08/2019,סדנת מכינה תהליכית - מעגלי תעסוקה בתאריך: 09/09/2019,</t>
  </si>
  <si>
    <t>שיחת אימון אישי בתאריך: 27/10/2019,שיחת אימון אישי בתאריך: 23/10/2019,סדנת ליווי בקבוצה קטנה בתאריך: 28/10/2019,</t>
  </si>
  <si>
    <t>ייעוץ תעסוקתי בתאריך: 02/12/2019,שיחת אימון אישי בתאריך: 05/11/2019,שיחת אימון אישי בתאריך: 02/09/2019,סדנת מכינה תהליכית  -מעגלי תעסוקה בתאריך: 03/09/2019,</t>
  </si>
  <si>
    <t>ייעוץ תעסוקתי בתאריך: 10/12/2019,שיחת אימון אישי בתאריך: 05/12/2019,שיחת אימון אישי בתאריך: 23/09/2019,</t>
  </si>
  <si>
    <t>שיחת אימון אישי בתאריך: 09/12/2019,ייעוץ פסיכולוגי בתאריך: 03/12/2019,ייעוץ תעסוקתי לא מתוכנן בתאריך: 01/12/2019,שיחת אימון אישי בתאריך: 04/12/2019,שיחת אימון אישי בתאריך: 27/11/2019,שיחת אימון אישי בתאריך: 06/11/2019,שיחת אימון אישי בתאריך: 30/10/2019,שיחת אימון אישי בתאריך: 23/10/2019,שיחת אימון אישי בתאריך: 03/10/2019,שיחת אימון אישי בתאריך: 22/09/2019,שיחת אימון אישי בתאריך: 12/09/2019,שיחת אימון אישי בתאריך: 01/09/2019,</t>
  </si>
  <si>
    <t>שיחת אימון אישי בתאריך: 26/11/2019,סדנת יישומי מחשב -מעגלי תעסוקה בתאריך: 23/10/2019,שיחת אימון אישי בתאריך: 01/09/2019,שיחת אימון אישי בתאריך: 22/08/2019,סדנת מכינה תהליכית  -מעגלי תעסוקה בתאריך: 03/09/2019,</t>
  </si>
  <si>
    <t>שיחת אימון אישי בתאריך: 05/12/2019,שיחת אימון אישי בתאריך: 04/09/2019,שיחת אימון אישי בתאריך: 21/08/2019,סדנת שינוי בתאריך: 03/09/2019,</t>
  </si>
  <si>
    <t>שיחת אימון אישי בתאריך: 13/11/2019,סדנת מכינה תהליכית  -מעגלי תעסוקה בתאריך: 14/11/2019,שיחת אימון אישי בתאריך: 04/09/2019,</t>
  </si>
  <si>
    <t>שיחת אימון אישי בתאריך: 02/10/2019,סדנת יישומי מחשב -מעגלי תעסוקה בתאריך: 23/10/2019,שיחת אימון אישי בתאריך: 02/09/2019,</t>
  </si>
  <si>
    <t>שיחת אימון אישי בתאריך: 28/11/2019,שיחת אימון אישי בתאריך: 14/11/2019,שיחת אימון אישי בתאריך: 31/10/2019,שיחת אימון אישי בתאריך: 24/09/2019,</t>
  </si>
  <si>
    <t>שיחת אימון אישי בתאריך: 03/12/2019,שיחת אימון אישי בתאריך: 19/11/2019,שיחת אימון אישי בתאריך: 03/09/2019,</t>
  </si>
  <si>
    <t>שיחת אימון אישי בתאריך: 08/12/2019,שיחת אימון אישי בתאריך: 21/11/2019,ייעוץ פסיכולוגי בתאריך: 24/10/2019,ייעוץ תעסוקתי לא מתוכנן בתאריך: 10/10/2019,שיחת אימון אישי בתאריך: 03/11/2019,שיחת אימון אישי בתאריך: 03/10/2019,שיחת אימון אישי בתאריך: 15/09/2019,שיחת אימון אישי בתאריך: 08/09/2019,</t>
  </si>
  <si>
    <t>סדנת מכינה תהליכית דוברי עברית- מעגלי תעסוקה בתאריך: 10/11/2019,שיחת אימון אישי בתאריך: 06/11/2019,ייעוץ תעסוקתי בתאריך: 22/09/2019,שיחת אימון אישי בתאריך: 01/09/2019,</t>
  </si>
  <si>
    <t>שיחת אימון אישי בתאריך: 09/12/2019,שיחת אימון אישי בתאריך: 18/09/2019,סדנת מכינה תהליכית  -מעגלי תעסוקה בתאריך: 27/10/2019,שיחת אימון אישי בתאריך: 03/09/2019,</t>
  </si>
  <si>
    <t>שיחת אימון אישי בתאריך: 28/11/2019,שיחת אימון אישי בתאריך: 07/11/2019,שיחת אימון אישי בתאריך: 31/10/2019,שיחת אימון אישי בתאריך: 24/10/2019,</t>
  </si>
  <si>
    <t>שיחת אימון אישי בתאריך: 08/12/2019,שיחת אימון אישי בתאריך: 24/10/2019,</t>
  </si>
  <si>
    <t>שיחת אימון אישי בתאריך: 10/12/2019,שיחת אימון אישי בתאריך: 05/11/2019,שיחת אימון אישי בתאריך: 22/10/2019,שיחת אימון אישי בתאריך: 03/09/2019,</t>
  </si>
  <si>
    <t>סדנת מכינה תהליכית - מעגלי תעסוקה בתאריך: 17/11/2019,שיחת אימון אישי בתאריך: 28/10/2019,שיחת אימון אישי בתאריך: 06/10/2019,שיחת אימון אישי בתאריך: 02/10/2019,שיחת אימון אישי בתאריך: 25/09/2019,שיחת אימון אישי בתאריך: 22/09/2019,</t>
  </si>
  <si>
    <t>שיחת אימון אישי בתאריך: 28/11/2019,שיחת אימון אישי בתאריך: 23/10/2019,שיחת אימון אישי בתאריך: 26/09/2019,שיחת אימון אישי בתאריך: 18/09/2019,</t>
  </si>
  <si>
    <t>שיחת אימון אישי בתאריך: 09/12/2019,שיחת אימון אישי בתאריך: 25/11/2019,שיחת אימון אישי בתאריך: 12/11/2019,שיחת אימון אישי בתאריך: 31/10/2019,שיחת אימון אישי בתאריך: 23/10/2019,שיחת אימון אישי בתאריך: 03/10/2019,שיחת אימון אישי בתאריך: 22/09/2019,</t>
  </si>
  <si>
    <t>שיחת אימון אישי בתאריך: 09/12/2019,שיחת אימון אישי בתאריך: 02/12/2019,שיחת אימון אישי בתאריך: 28/10/2019,שיחת אימון אישי בתאריך: 22/10/2019,סדנת מכינה תהליכית - מעגלי תעסוקה בתאריך: 06/11/2019,</t>
  </si>
  <si>
    <t>שיחת אימון אישי בתאריך: 06/10/2019,סדנת שינוי - שפה ערבית בתאריך: 27/10/2019,</t>
  </si>
  <si>
    <t>סדנת שינוי - שפה ערבית, שיחת אימון אישי</t>
  </si>
  <si>
    <t>סדנת מכינה תהליכית - מעגלי תעסוקה בתאריך: 11/11/2019,שיחת אימון אישי בתאריך: 23/10/2019,שיחת אימון אישי בתאריך: 23/09/2019,</t>
  </si>
  <si>
    <t>שיחת אימון אישי בתאריך: 30/10/2019,סדנת מכינה תהליכית - מעגלי תעסוקה בתאריך: 12/11/2019,שיחת אימון אישי בתאריך: 10/09/2019,</t>
  </si>
  <si>
    <t>סדנת מכינה תהליכית - מעגלי תעסוקה בתאריך: 17/11/2019,שיחת אימון אישי בתאריך: 31/10/2019,שיחת אימון אישי בתאריך: 06/10/2019,שיחת אימון אישי בתאריך: 02/10/2019,</t>
  </si>
  <si>
    <t>שיחת אימון אישי בתאריך: 08/12/2019,שיחת אימון אישי בתאריך: 10/11/2019,שיחת אימון אישי בתאריך: 06/10/2019,שיחת אימון אישי בתאריך: 02/10/2019,שיחת אימון אישי בתאריך: 25/09/2019,</t>
  </si>
  <si>
    <t>שיחת אימון אישי בתאריך: 04/12/2019,שיחת אימון אישי בתאריך: 13/11/2019,שיחת אימון אישי בתאריך: 19/09/2019,</t>
  </si>
  <si>
    <t>שיחת אימון אישי בתאריך: 05/12/2019,שיחת אימון אישי בתאריך: 21/11/2019,שיחת אימון אישי בתאריך: 23/10/2019,</t>
  </si>
  <si>
    <t>ייעוץ תעסוקתי בתאריך: 05/12/2019,שיחת אימון אישי בתאריך: 25/11/2019,שיחת אימון אישי בתאריך: 07/11/2019,שיחת אימון אישי בתאריך: 30/10/2019,כנס הסברה מעגלי תעסוקה  בתאריך: 29/10/2019,</t>
  </si>
  <si>
    <t>שיחת אימון אישי בתאריך: 02/12/2019,שיחת אימון אישי בתאריך: 18/11/2019,</t>
  </si>
  <si>
    <t>שיחת אימון אישי בתאריך: 08/12/2019,שיחת אימון אישי בתאריך: 24/11/2019,שיחת אימון אישי בתאריך: 05/11/2019,</t>
  </si>
  <si>
    <t>שיחת אימון אישי בתאריך: 01/12/2019,שיחת אימון אישי בתאריך: 05/11/2019,</t>
  </si>
  <si>
    <t>שיחת אימון אישי בתאריך: 31/10/2019,שיחת אימון אישי בתאריך: 24/10/2019,סדנת מכינה תהליכית - מעגלי תעסוקה בתאריך: 17/11/2019,</t>
  </si>
  <si>
    <t>ייעוץ תעסוקתי לא מתוכנן בתאריך: 05/11/2019,שיחת אימון אישי בתאריך: 31/10/2019,שיחת אימון אישי בתאריך: 24/10/2019,סדנת מכינה תהליכית - מעגלי תעסוקה בתאריך: 17/11/2019,</t>
  </si>
  <si>
    <t>שיחת אימון אישי בתאריך: 03/12/2019,שיחת אימון אישי בתאריך: 28/11/2019,</t>
  </si>
  <si>
    <t>שיחת אימון אישי בתאריך: 03/12/2019,שיחת אימון אישי בתאריך: 19/11/2019,שיחת אימון אישי בתאריך: 05/11/2019,</t>
  </si>
  <si>
    <t>שיחת אימון אישי בתאריך: 27/11/2019,שיחת אימון אישי בתאריך: 19/11/2019,</t>
  </si>
  <si>
    <t>שיחת אימון אישי בתאריך: 10/12/2019,שיחת אימון אישי בתאריך: 17/11/2019,</t>
  </si>
  <si>
    <t>ייעוץ תעסוקתי בתאריך: 05/12/2019,</t>
  </si>
  <si>
    <t>שיחת אימון אישי בתאריך: 10/12/2019,שיחת אימון אישי בתאריך: 28/11/2019,שיחת אימון אישי בתאריך: 12/11/2019,</t>
  </si>
  <si>
    <t>שיחת אימון אישי בתאריך: 04/12/2019,שיחת אימון אישי בתאריך: 24/11/2019,שיחת אימון אישי בתאריך: 20/11/2019,</t>
  </si>
  <si>
    <t>שיחת אימון אישי בתאריך: 04/12/2019,שיחת אימון אישי בתאריך: 26/11/2019,כנס הסברה מעגלי תעסוקה  בתאריך: 21/11/2019,</t>
  </si>
  <si>
    <t>שיחת אימון אישי בתאריך: 25/11/2019,שיחת אימון אישי בתאריך: 02/12/2019,שיחת אימון אישי בתאריך: 18/11/2019,שיחת אימון אישי בתאריך: 11/11/2019,</t>
  </si>
  <si>
    <t>שיחת אימון אישי בתאריך: 09/12/2019,שיחת אימון אישי בתאריך: 10/11/2019,</t>
  </si>
  <si>
    <t>ייעוץ תעסוקתי לא מתוכנן בתאריך: 10/12/2019,שיחת אימון אישי בתאריך: 04/12/2019,</t>
  </si>
  <si>
    <t>ישוב מקודד</t>
  </si>
  <si>
    <t>ישוב140</t>
  </si>
  <si>
    <t>ישוב1207</t>
  </si>
  <si>
    <t>ישוב338</t>
  </si>
  <si>
    <t>ישוב1176</t>
  </si>
  <si>
    <t>ישוב1151</t>
  </si>
  <si>
    <t>ישוב1012</t>
  </si>
  <si>
    <t>ישוב794</t>
  </si>
  <si>
    <t>ישוב952</t>
  </si>
  <si>
    <t>ישוב117</t>
  </si>
  <si>
    <t>ישוב853</t>
  </si>
  <si>
    <t>ישוב1040</t>
  </si>
  <si>
    <t>ישוב407</t>
  </si>
  <si>
    <t>ישוב1018</t>
  </si>
  <si>
    <t>ישוב902</t>
  </si>
  <si>
    <t>ישוב617</t>
  </si>
  <si>
    <t>ישוב860</t>
  </si>
  <si>
    <t>ישוב1044</t>
  </si>
  <si>
    <t>ישוב437</t>
  </si>
  <si>
    <t>ישוב1091</t>
  </si>
  <si>
    <t>ישוב392</t>
  </si>
  <si>
    <t>ישוב1061</t>
  </si>
  <si>
    <t>ישוב1191</t>
  </si>
  <si>
    <t>ישוב131</t>
  </si>
  <si>
    <t>ישוב867</t>
  </si>
  <si>
    <t>ישוב123</t>
  </si>
  <si>
    <t>ישוב1043</t>
  </si>
  <si>
    <t>ישוב269</t>
  </si>
  <si>
    <t>ישוב1090</t>
  </si>
  <si>
    <t>ישוב184</t>
  </si>
  <si>
    <t>ישוב235</t>
  </si>
  <si>
    <t>ישוב1041</t>
  </si>
  <si>
    <t>ישוב854</t>
  </si>
  <si>
    <t>ישוב106</t>
  </si>
  <si>
    <t>ישוב937</t>
  </si>
  <si>
    <t>ישוב606</t>
  </si>
  <si>
    <t>ישוב1047</t>
  </si>
  <si>
    <t>ישוב639</t>
  </si>
  <si>
    <t>ישוב240</t>
  </si>
  <si>
    <t>ישוב565</t>
  </si>
  <si>
    <t>ישוב185</t>
  </si>
  <si>
    <t>ישוב775</t>
  </si>
  <si>
    <t>ישוב152</t>
  </si>
  <si>
    <t>ישוב497</t>
  </si>
  <si>
    <t>ישוב643</t>
  </si>
  <si>
    <t>ישוב1165</t>
  </si>
  <si>
    <t>ישוב38</t>
  </si>
  <si>
    <t>ישוב506</t>
  </si>
  <si>
    <t>ישוב990</t>
  </si>
  <si>
    <t>ישוב644</t>
  </si>
  <si>
    <t>ישוב196</t>
  </si>
  <si>
    <t>ישוב1131</t>
  </si>
  <si>
    <t>ישוב1067</t>
  </si>
  <si>
    <t>ישוב332</t>
  </si>
  <si>
    <t>ישוב2</t>
  </si>
  <si>
    <t>ישוב443</t>
  </si>
  <si>
    <t>ישוב713</t>
  </si>
  <si>
    <t>ישוב1093</t>
  </si>
  <si>
    <t>ישוב97</t>
  </si>
  <si>
    <t>ישוב432</t>
  </si>
  <si>
    <t>ישוב656</t>
  </si>
  <si>
    <t>ישוב870</t>
  </si>
  <si>
    <t>ישוב348</t>
  </si>
  <si>
    <t>ישוב1059</t>
  </si>
  <si>
    <t>ישוב41</t>
  </si>
  <si>
    <t>ישוב493</t>
  </si>
  <si>
    <t>ישוב1042</t>
  </si>
  <si>
    <t>ישוב512</t>
  </si>
  <si>
    <t>ישוב522</t>
  </si>
  <si>
    <t>ישוב189</t>
  </si>
  <si>
    <t>ישוב273</t>
  </si>
  <si>
    <t>ישוב1097</t>
  </si>
  <si>
    <t>ישוב385</t>
  </si>
  <si>
    <t>ישוב320</t>
  </si>
  <si>
    <t>ישוב190</t>
  </si>
  <si>
    <t>ישוב30</t>
  </si>
  <si>
    <t>ישוב922</t>
  </si>
  <si>
    <t>ישוב223</t>
  </si>
  <si>
    <t>ישוב830</t>
  </si>
  <si>
    <t>ישוב298</t>
  </si>
  <si>
    <t>ישוב70</t>
  </si>
  <si>
    <t>ישוב321</t>
  </si>
  <si>
    <t>ישוב903</t>
  </si>
  <si>
    <t>ישוב330</t>
  </si>
  <si>
    <t>ישוב403</t>
  </si>
  <si>
    <t>ישוב770</t>
  </si>
  <si>
    <t>ישוב135</t>
  </si>
  <si>
    <t>ישוב484</t>
  </si>
  <si>
    <t>ישוב737</t>
  </si>
  <si>
    <t>ישוב440</t>
  </si>
  <si>
    <t>ישוב578</t>
  </si>
  <si>
    <t>ישוב819</t>
  </si>
  <si>
    <t>ישוב452</t>
  </si>
  <si>
    <t>ישוב449</t>
  </si>
  <si>
    <t>ישוב1009</t>
  </si>
  <si>
    <t>ישוב739</t>
  </si>
  <si>
    <t>ישוב590</t>
  </si>
  <si>
    <t>ישוב299</t>
  </si>
  <si>
    <t>ישוב955</t>
  </si>
  <si>
    <t>ישוב482</t>
  </si>
  <si>
    <t>ישוב1080</t>
  </si>
  <si>
    <t>ישוב239</t>
  </si>
  <si>
    <t>ישוב650</t>
  </si>
  <si>
    <t>ישוב19</t>
  </si>
  <si>
    <t>ישוב720</t>
  </si>
  <si>
    <t>ישוב676</t>
  </si>
  <si>
    <t>ישוב54</t>
  </si>
  <si>
    <t>ישוב987</t>
  </si>
  <si>
    <t>ישוב638</t>
  </si>
  <si>
    <t>ישוב906</t>
  </si>
  <si>
    <t>ישוב743</t>
  </si>
  <si>
    <t>ישוב735</t>
  </si>
  <si>
    <t>ישוב366</t>
  </si>
  <si>
    <t>ישוב1095</t>
  </si>
  <si>
    <t>ישוב44</t>
  </si>
  <si>
    <t>ישוב582</t>
  </si>
  <si>
    <t>ישוב66</t>
  </si>
  <si>
    <t>ישוב455</t>
  </si>
  <si>
    <t>ישוב1035</t>
  </si>
  <si>
    <t>ישוב149</t>
  </si>
  <si>
    <t>ישוב640</t>
  </si>
  <si>
    <t>ישוב861</t>
  </si>
  <si>
    <t>ישוב702</t>
  </si>
  <si>
    <t>ישוב214</t>
  </si>
  <si>
    <t>ישוב237</t>
  </si>
  <si>
    <t>ישוב905</t>
  </si>
  <si>
    <t>ישוב1055</t>
  </si>
  <si>
    <t>ישוב641</t>
  </si>
  <si>
    <t>ישוב930</t>
  </si>
  <si>
    <t>ישוב505</t>
  </si>
  <si>
    <t>ישוב232</t>
  </si>
  <si>
    <t>ישוב521</t>
  </si>
  <si>
    <t>ישוב673</t>
  </si>
  <si>
    <t>ישוב620</t>
  </si>
  <si>
    <t>ישוב983</t>
  </si>
  <si>
    <t>ישוב872</t>
  </si>
  <si>
    <t>ישוב499</t>
  </si>
  <si>
    <t>ישוב453</t>
  </si>
  <si>
    <t>ישוב723</t>
  </si>
  <si>
    <t>ישוב1075</t>
  </si>
  <si>
    <t>ישוב92</t>
  </si>
  <si>
    <t>ישוב942</t>
  </si>
  <si>
    <t>ישוב326</t>
  </si>
  <si>
    <t>ישוב16</t>
  </si>
  <si>
    <t>ישוב142</t>
  </si>
  <si>
    <t>ישוב889</t>
  </si>
  <si>
    <t>ישוב687</t>
  </si>
  <si>
    <t>ישוב381</t>
  </si>
  <si>
    <t>ישוב438</t>
  </si>
  <si>
    <t>ישוב961</t>
  </si>
  <si>
    <t>ישוב333</t>
  </si>
  <si>
    <t>ישוב207</t>
  </si>
  <si>
    <t>ישוב571</t>
  </si>
  <si>
    <t>ישוב894</t>
  </si>
  <si>
    <t>ישוב749</t>
  </si>
  <si>
    <t>ישוב575</t>
  </si>
  <si>
    <t>ישוב926</t>
  </si>
  <si>
    <t>ישוב1084</t>
  </si>
  <si>
    <t>ישוב1071</t>
  </si>
  <si>
    <t>ישוב241</t>
  </si>
  <si>
    <t>ישוב331</t>
  </si>
  <si>
    <t>ישוב989</t>
  </si>
  <si>
    <t>ישוב810</t>
  </si>
  <si>
    <t>ישוב209</t>
  </si>
  <si>
    <t>ישוב931</t>
  </si>
  <si>
    <t>ישוב957</t>
  </si>
  <si>
    <t>ישוב1052</t>
  </si>
  <si>
    <t>ישוב400</t>
  </si>
  <si>
    <t>ישוב43</t>
  </si>
  <si>
    <t>ישוב703</t>
  </si>
  <si>
    <t>ישוב310</t>
  </si>
  <si>
    <t>ישוב1038</t>
  </si>
  <si>
    <t>ישוב31</t>
  </si>
  <si>
    <t>ישוב231</t>
  </si>
  <si>
    <t>ישוב1051</t>
  </si>
  <si>
    <t>ישוב663</t>
  </si>
  <si>
    <t>ישוב275</t>
  </si>
  <si>
    <t>ישוב962</t>
  </si>
  <si>
    <t>ישוב202</t>
  </si>
  <si>
    <t>ישוב859</t>
  </si>
  <si>
    <t>ישוב261</t>
  </si>
  <si>
    <t>ישוב844</t>
  </si>
  <si>
    <t>ישוב395</t>
  </si>
  <si>
    <t>ישוב1197</t>
  </si>
  <si>
    <t>ישוב456</t>
  </si>
  <si>
    <t>ישוב204</t>
  </si>
  <si>
    <t>ישוב496</t>
  </si>
  <si>
    <t>ישוב187</t>
  </si>
  <si>
    <t>ישוב1039</t>
  </si>
  <si>
    <t>ישוב598</t>
  </si>
  <si>
    <t>ישוב682</t>
  </si>
  <si>
    <t>ישוב206</t>
  </si>
  <si>
    <t>ישוב1048</t>
  </si>
  <si>
    <t>ישוב179</t>
  </si>
  <si>
    <t>ישוב308</t>
  </si>
  <si>
    <t>ישוב984</t>
  </si>
  <si>
    <t>ישוב130</t>
  </si>
  <si>
    <t>ישוב276</t>
  </si>
  <si>
    <t>ישוב553</t>
  </si>
  <si>
    <t>ישוב655</t>
  </si>
  <si>
    <t>ישוב1098</t>
  </si>
  <si>
    <t>ישוב958</t>
  </si>
  <si>
    <t>ישוב594</t>
  </si>
  <si>
    <t>ישוב792</t>
  </si>
  <si>
    <t>ישוב850</t>
  </si>
  <si>
    <t>ישוב1139</t>
  </si>
  <si>
    <t>ישוב1194</t>
  </si>
  <si>
    <t>ישוב1126</t>
  </si>
  <si>
    <t>ישוב780</t>
  </si>
  <si>
    <t>ישוב236</t>
  </si>
  <si>
    <t>ישוב254</t>
  </si>
  <si>
    <t>ישוב1082</t>
  </si>
  <si>
    <t>ישוב139</t>
  </si>
  <si>
    <t>ישוב1016</t>
  </si>
  <si>
    <t>ישוב827</t>
  </si>
  <si>
    <t>ישוב178</t>
  </si>
  <si>
    <t>ישוב1183</t>
  </si>
  <si>
    <t>ישוב22</t>
  </si>
  <si>
    <t>ישוב144</t>
  </si>
  <si>
    <t>ישוב172</t>
  </si>
  <si>
    <t>ישוב83</t>
  </si>
  <si>
    <t>ישוב567</t>
  </si>
  <si>
    <t>ישוב56</t>
  </si>
  <si>
    <t>ישוב75</t>
  </si>
  <si>
    <t>ישוב1037</t>
  </si>
  <si>
    <t>ישוב429</t>
  </si>
  <si>
    <t>ישוב297</t>
  </si>
  <si>
    <t>ישוב126</t>
  </si>
  <si>
    <t>ישוב433</t>
  </si>
  <si>
    <t>ישוב12</t>
  </si>
  <si>
    <t>ישוב1102</t>
  </si>
  <si>
    <t>ישוב167</t>
  </si>
  <si>
    <t>ישוב1123</t>
  </si>
  <si>
    <t>ישוב86</t>
  </si>
  <si>
    <t>ישוב266</t>
  </si>
  <si>
    <t>ישוב1078</t>
  </si>
  <si>
    <t>ישוב439</t>
  </si>
  <si>
    <t>ישוב11</t>
  </si>
  <si>
    <t>ישוב264</t>
  </si>
  <si>
    <t>ישוב377</t>
  </si>
  <si>
    <t>ישוב1081</t>
  </si>
  <si>
    <t>ישוב375</t>
  </si>
  <si>
    <t>ישוב182</t>
  </si>
  <si>
    <t>ישוב615</t>
  </si>
  <si>
    <t>ישוב98</t>
  </si>
  <si>
    <t>ישוב677</t>
  </si>
  <si>
    <t>ישוב1033</t>
  </si>
  <si>
    <t>ישוב71</t>
  </si>
  <si>
    <t>ישוב985</t>
  </si>
  <si>
    <t>ישוב27</t>
  </si>
  <si>
    <t>ישוב401</t>
  </si>
  <si>
    <t>ישוב476</t>
  </si>
  <si>
    <t>ישוב789</t>
  </si>
  <si>
    <t>ישוב1146</t>
  </si>
  <si>
    <t>ישוב759</t>
  </si>
  <si>
    <t>ישוב229</t>
  </si>
  <si>
    <t>ישוב1168</t>
  </si>
  <si>
    <t>ישוב972</t>
  </si>
  <si>
    <t>ישוב460</t>
  </si>
  <si>
    <t>ישוב824</t>
  </si>
  <si>
    <t>ישוב1209</t>
  </si>
  <si>
    <t>ישוב628</t>
  </si>
  <si>
    <t>ישוב539</t>
  </si>
  <si>
    <t>ישוב588</t>
  </si>
  <si>
    <t>ישוב1036</t>
  </si>
  <si>
    <t>ישוב960</t>
  </si>
  <si>
    <t>ישוב9</t>
  </si>
  <si>
    <t>ישוב10</t>
  </si>
  <si>
    <t>ישוב347</t>
  </si>
  <si>
    <t>ישוב657</t>
  </si>
  <si>
    <t>ישוב107</t>
  </si>
  <si>
    <t>ישוב1112</t>
  </si>
  <si>
    <t>ישוב13</t>
  </si>
  <si>
    <t>ישוב1019</t>
  </si>
  <si>
    <t>ישוב3</t>
  </si>
  <si>
    <t>ישוב936</t>
  </si>
  <si>
    <t>ישוב342</t>
  </si>
  <si>
    <t>ישוב684</t>
  </si>
  <si>
    <t>ישוב238</t>
  </si>
  <si>
    <t>ישוב527</t>
  </si>
  <si>
    <t>ישוב849</t>
  </si>
  <si>
    <t>ישוב1015</t>
  </si>
  <si>
    <t>ישוב1135</t>
  </si>
  <si>
    <t>ישוב637</t>
  </si>
  <si>
    <t>ישוב227</t>
  </si>
  <si>
    <t>ישוב354</t>
  </si>
  <si>
    <t>ישוב105</t>
  </si>
  <si>
    <t>ישוב37</t>
  </si>
  <si>
    <t>ישוב1172</t>
  </si>
  <si>
    <t>ישוב1046</t>
  </si>
  <si>
    <t>ישוב1058</t>
  </si>
  <si>
    <t>ישוב85</t>
  </si>
  <si>
    <t>ישוב525</t>
  </si>
  <si>
    <t>ישוב1079</t>
  </si>
  <si>
    <t>ישוב361</t>
  </si>
  <si>
    <t>ישוב891</t>
  </si>
  <si>
    <t>ישוב1008</t>
  </si>
  <si>
    <t>ישוב465</t>
  </si>
  <si>
    <t>ישוב846</t>
  </si>
  <si>
    <t>ישוב633</t>
  </si>
  <si>
    <t>ישוב4</t>
  </si>
  <si>
    <t>ישוב927</t>
  </si>
  <si>
    <t>ישוב842</t>
  </si>
  <si>
    <t>ישוב175</t>
  </si>
  <si>
    <t>ישוב941</t>
  </si>
  <si>
    <t>ישוב946</t>
  </si>
  <si>
    <t>ישוב719</t>
  </si>
  <si>
    <t>ישוב45</t>
  </si>
  <si>
    <t>ישוב900</t>
  </si>
  <si>
    <t>ישוב159</t>
  </si>
  <si>
    <t>ישוב256</t>
  </si>
  <si>
    <t>ישוב24</t>
  </si>
  <si>
    <t>ישוב630</t>
  </si>
  <si>
    <t>ישוב1213</t>
  </si>
  <si>
    <t>ישוב216</t>
  </si>
  <si>
    <t>ישוב622</t>
  </si>
  <si>
    <t>ישוב125</t>
  </si>
  <si>
    <t>ישוב1001</t>
  </si>
  <si>
    <t>ישוב949</t>
  </si>
  <si>
    <t>ישוב971</t>
  </si>
  <si>
    <t>ישוב1175</t>
  </si>
  <si>
    <t>ישוב659</t>
  </si>
  <si>
    <t>ישוב95</t>
  </si>
  <si>
    <t>ישוב51</t>
  </si>
  <si>
    <t>ישוב680</t>
  </si>
  <si>
    <t>ישוב161</t>
  </si>
  <si>
    <t>ישוב510</t>
  </si>
  <si>
    <t>ישוב250</t>
  </si>
  <si>
    <t>ישוב362</t>
  </si>
  <si>
    <t>ישוב1050</t>
  </si>
  <si>
    <t>ישוב1020</t>
  </si>
  <si>
    <t>ישוב424</t>
  </si>
  <si>
    <t>ישוב963</t>
  </si>
  <si>
    <t>ישוב374</t>
  </si>
  <si>
    <t>ישוב391</t>
  </si>
  <si>
    <t>ישוב57</t>
  </si>
  <si>
    <t>ישוב173</t>
  </si>
  <si>
    <t>ישוב564</t>
  </si>
  <si>
    <t>ישוב458</t>
  </si>
  <si>
    <t>ישוב674</t>
  </si>
  <si>
    <t>ישוב991</t>
  </si>
  <si>
    <t>ישוב809</t>
  </si>
  <si>
    <t>ישוב262</t>
  </si>
  <si>
    <t>ישוב1129</t>
  </si>
  <si>
    <t>ישוב313</t>
  </si>
  <si>
    <t>ישוב1216</t>
  </si>
  <si>
    <t>ישוב883</t>
  </si>
  <si>
    <t>ישוב502</t>
  </si>
  <si>
    <t>ישוב618</t>
  </si>
  <si>
    <t>ישוב1190</t>
  </si>
  <si>
    <t>ישוב33</t>
  </si>
  <si>
    <t>ישוב672</t>
  </si>
  <si>
    <t>ישוב111</t>
  </si>
  <si>
    <t>ישוב364</t>
  </si>
  <si>
    <t>ישוב1210</t>
  </si>
  <si>
    <t>ישוב714</t>
  </si>
  <si>
    <t>ישוב634</t>
  </si>
  <si>
    <t>ישוב645</t>
  </si>
  <si>
    <t>ישוב448</t>
  </si>
  <si>
    <t>ישוב436</t>
  </si>
  <si>
    <t>ישוב807</t>
  </si>
  <si>
    <t>ישוב551</t>
  </si>
  <si>
    <t>ישוב1192</t>
  </si>
  <si>
    <t>ישוב155</t>
  </si>
  <si>
    <t>ישוב1138</t>
  </si>
  <si>
    <t>ישוב65</t>
  </si>
  <si>
    <t>ישוב1143</t>
  </si>
  <si>
    <t>ישוב762</t>
  </si>
  <si>
    <t>ישוב888</t>
  </si>
  <si>
    <t>ישוב689</t>
  </si>
  <si>
    <t>ישוב462</t>
  </si>
  <si>
    <t>ישוב1083</t>
  </si>
  <si>
    <t>ישוב812</t>
  </si>
  <si>
    <t>ישוב376</t>
  </si>
  <si>
    <t>ישוב390</t>
  </si>
  <si>
    <t>ישוב568</t>
  </si>
  <si>
    <t>ישוב910</t>
  </si>
  <si>
    <t>ישוב387</t>
  </si>
  <si>
    <t>ישוב248</t>
  </si>
  <si>
    <t>ישוב212</t>
  </si>
  <si>
    <t>ישוב494</t>
  </si>
  <si>
    <t>ישוב154</t>
  </si>
  <si>
    <t>ישוב1133</t>
  </si>
  <si>
    <t>ישוב81</t>
  </si>
  <si>
    <t>ישוב319</t>
  </si>
  <si>
    <t>ישוב60</t>
  </si>
  <si>
    <t>ישוב208</t>
  </si>
  <si>
    <t>ישוב561</t>
  </si>
  <si>
    <t>ישוב562</t>
  </si>
  <si>
    <t>ישוב904</t>
  </si>
  <si>
    <t>ישוב393</t>
  </si>
  <si>
    <t>ישוב383</t>
  </si>
  <si>
    <t>ישוב1057</t>
  </si>
  <si>
    <t>ישוב740</t>
  </si>
  <si>
    <t>ישוב350</t>
  </si>
  <si>
    <t>ישוב1179</t>
  </si>
  <si>
    <t>ישוב287</t>
  </si>
  <si>
    <t>ישוב1205</t>
  </si>
  <si>
    <t>ישוב221</t>
  </si>
  <si>
    <t>ישוב40</t>
  </si>
  <si>
    <t>ישוב281</t>
  </si>
  <si>
    <t>ישוב461</t>
  </si>
  <si>
    <t>ישוב886</t>
  </si>
  <si>
    <t>ישוב790</t>
  </si>
  <si>
    <t>ישוב100</t>
  </si>
  <si>
    <t>ישוב694</t>
  </si>
  <si>
    <t>ישוב914</t>
  </si>
  <si>
    <t>ישוב652</t>
  </si>
  <si>
    <t>ישוב1158</t>
  </si>
  <si>
    <t>ישוב547</t>
  </si>
  <si>
    <t>ישוב50</t>
  </si>
  <si>
    <t>ישוב160</t>
  </si>
  <si>
    <t>ישוב141</t>
  </si>
  <si>
    <t>ישוב91</t>
  </si>
  <si>
    <t>ישוב8</t>
  </si>
  <si>
    <t>ישוב954</t>
  </si>
  <si>
    <t>ישוב6</t>
  </si>
  <si>
    <t>ישוב1215</t>
  </si>
  <si>
    <t>ישוב104</t>
  </si>
  <si>
    <t>ישוב419</t>
  </si>
  <si>
    <t>ישוב59</t>
  </si>
  <si>
    <t>ישוב1026</t>
  </si>
  <si>
    <t>ישוב871</t>
  </si>
  <si>
    <t>ישוב1214</t>
  </si>
  <si>
    <t>ישוב1163</t>
  </si>
  <si>
    <t>ישוב595</t>
  </si>
  <si>
    <t>ישוב771</t>
  </si>
  <si>
    <t>ישוב128</t>
  </si>
  <si>
    <t>ישוב558</t>
  </si>
  <si>
    <t>ישוב908</t>
  </si>
  <si>
    <t>ישוב120</t>
  </si>
  <si>
    <t>ישוב157</t>
  </si>
  <si>
    <t>ישוב411</t>
  </si>
  <si>
    <t>ישוב252</t>
  </si>
  <si>
    <t>ישוב570</t>
  </si>
  <si>
    <t>ישוב969</t>
  </si>
  <si>
    <t>ישוב556</t>
  </si>
  <si>
    <t>ישוב612</t>
  </si>
  <si>
    <t>ישוב534</t>
  </si>
  <si>
    <t>ישוב353</t>
  </si>
  <si>
    <t>ישוב698</t>
  </si>
  <si>
    <t>ישוב379</t>
  </si>
  <si>
    <t>ישוב614</t>
  </si>
  <si>
    <t>ישוב1164</t>
  </si>
  <si>
    <t>ישוב1108</t>
  </si>
  <si>
    <t>ישוב340</t>
  </si>
  <si>
    <t>ישוב763</t>
  </si>
  <si>
    <t>ישוב337</t>
  </si>
  <si>
    <t>ישוב880</t>
  </si>
  <si>
    <t>ישוב532</t>
  </si>
  <si>
    <t>ישוב560</t>
  </si>
  <si>
    <t>ישוב1077</t>
  </si>
  <si>
    <t>ישוב446</t>
  </si>
  <si>
    <t>ישוב549</t>
  </si>
  <si>
    <t>ישוב404</t>
  </si>
  <si>
    <t>ישוב821</t>
  </si>
  <si>
    <t>ישוב929</t>
  </si>
  <si>
    <t>ישוב492</t>
  </si>
  <si>
    <t>ישוב601</t>
  </si>
  <si>
    <t>ישוב170</t>
  </si>
  <si>
    <t>ישוב998</t>
  </si>
  <si>
    <t>ישוב970</t>
  </si>
  <si>
    <t>ישוב920</t>
  </si>
  <si>
    <t>ישוב63</t>
  </si>
  <si>
    <t>ישוב58</t>
  </si>
  <si>
    <t>ישוב215</t>
  </si>
  <si>
    <t>ישוב699</t>
  </si>
  <si>
    <t>ישוב1088</t>
  </si>
  <si>
    <t>ישוב974</t>
  </si>
  <si>
    <t>ישוב516</t>
  </si>
  <si>
    <t>ישוב325</t>
  </si>
  <si>
    <t>ישוב402</t>
  </si>
  <si>
    <t>ישוב478</t>
  </si>
  <si>
    <t>ישוב1053</t>
  </si>
  <si>
    <t>ישוב986</t>
  </si>
  <si>
    <t>ישוב865</t>
  </si>
  <si>
    <t>ישוב530</t>
  </si>
  <si>
    <t>ישוב878</t>
  </si>
  <si>
    <t>ישוב1011</t>
  </si>
  <si>
    <t>ישוב242</t>
  </si>
  <si>
    <t>ישוב1006</t>
  </si>
  <si>
    <t>ישוב752</t>
  </si>
  <si>
    <t>ישוב933</t>
  </si>
  <si>
    <t>ישוב700</t>
  </si>
  <si>
    <t>ישוב964</t>
  </si>
  <si>
    <t>ישוב584</t>
  </si>
  <si>
    <t>ישוב781</t>
  </si>
  <si>
    <t>ישוב1185</t>
  </si>
  <si>
    <t>ישוב1074</t>
  </si>
  <si>
    <t>ישוב5</t>
  </si>
  <si>
    <t>ישוב1066</t>
  </si>
  <si>
    <t>ישוב631</t>
  </si>
  <si>
    <t>ישוב356</t>
  </si>
  <si>
    <t>ישוב748</t>
  </si>
  <si>
    <t>ישוב1023</t>
  </si>
  <si>
    <t>ישוב1186</t>
  </si>
  <si>
    <t>ישוב1198</t>
  </si>
  <si>
    <t>ישוב1189</t>
  </si>
  <si>
    <t>ישוב802</t>
  </si>
  <si>
    <t>ישוב293</t>
  </si>
  <si>
    <t>ישוב545</t>
  </si>
  <si>
    <t>ישוב840</t>
  </si>
  <si>
    <t>ישוב744</t>
  </si>
  <si>
    <t>ישוב1056</t>
  </si>
  <si>
    <t>ישוב692</t>
  </si>
  <si>
    <t>ישוב768</t>
  </si>
  <si>
    <t>ישוב421</t>
  </si>
  <si>
    <t>ישוב1111</t>
  </si>
  <si>
    <t>ישוב345</t>
  </si>
  <si>
    <t>ישוב764</t>
  </si>
  <si>
    <t>ישוב899</t>
  </si>
  <si>
    <t>ישוב233</t>
  </si>
  <si>
    <t>ישוב678</t>
  </si>
  <si>
    <t>ישוב109</t>
  </si>
  <si>
    <t>ישוב686</t>
  </si>
  <si>
    <t>ישוב1147</t>
  </si>
  <si>
    <t>ישוב1206</t>
  </si>
  <si>
    <t>ישוב896</t>
  </si>
  <si>
    <t>ישוב380</t>
  </si>
  <si>
    <t>ישוב811</t>
  </si>
  <si>
    <t>ישוב316</t>
  </si>
  <si>
    <t>ישוב647</t>
  </si>
  <si>
    <t>ישוב422</t>
  </si>
  <si>
    <t>ישוב758</t>
  </si>
  <si>
    <t>ישוב875</t>
  </si>
  <si>
    <t>ישוב541</t>
  </si>
  <si>
    <t>ישוב268</t>
  </si>
  <si>
    <t>ישוב671</t>
  </si>
  <si>
    <t>ישוב616</t>
  </si>
  <si>
    <t>ישוב632</t>
  </si>
  <si>
    <t>ישוב755</t>
  </si>
  <si>
    <t>ישוב535</t>
  </si>
  <si>
    <t>ישוב943</t>
  </si>
  <si>
    <t>ישוב20</t>
  </si>
  <si>
    <t>ישוב78</t>
  </si>
  <si>
    <t>ישוב1116</t>
  </si>
  <si>
    <t>ישוב1017</t>
  </si>
  <si>
    <t>ישוב765</t>
  </si>
  <si>
    <t>ישוב234</t>
  </si>
  <si>
    <t>ישוב163</t>
  </si>
  <si>
    <t>ישוב944</t>
  </si>
  <si>
    <t>ישוב1195</t>
  </si>
  <si>
    <t>ישוב604</t>
  </si>
  <si>
    <t>ישוב797</t>
  </si>
  <si>
    <t>ישוב1196</t>
  </si>
  <si>
    <t>ישוב108</t>
  </si>
  <si>
    <t>ישוב283</t>
  </si>
  <si>
    <t>ישוב335</t>
  </si>
  <si>
    <t>ישוב932</t>
  </si>
  <si>
    <t>ישוב471</t>
  </si>
  <si>
    <t>ישוב1136</t>
  </si>
  <si>
    <t>ישוב613</t>
  </si>
  <si>
    <t>ישוב301</t>
  </si>
  <si>
    <t>ישוב557</t>
  </si>
  <si>
    <t>ישוב1208</t>
  </si>
  <si>
    <t>ישוב384</t>
  </si>
  <si>
    <t>ישוב666</t>
  </si>
  <si>
    <t>ישוב198</t>
  </si>
  <si>
    <t>ישוב115</t>
  </si>
  <si>
    <t>ישוב1003</t>
  </si>
  <si>
    <t>ישוב434</t>
  </si>
  <si>
    <t>ישוב146</t>
  </si>
  <si>
    <t>ישוב132</t>
  </si>
  <si>
    <t>ישוב7</t>
  </si>
  <si>
    <t>ישוב733</t>
  </si>
  <si>
    <t>ישוב1106</t>
  </si>
  <si>
    <t>ישוב477</t>
  </si>
  <si>
    <t>ישוב205</t>
  </si>
  <si>
    <t>ישוב1211</t>
  </si>
  <si>
    <t>ישוב1109</t>
  </si>
  <si>
    <t>ישוב259</t>
  </si>
  <si>
    <t>ישוב887</t>
  </si>
  <si>
    <t>ישוב919</t>
  </si>
  <si>
    <t>ישוב166</t>
  </si>
  <si>
    <t>ישוב803</t>
  </si>
  <si>
    <t>ישוב382</t>
  </si>
  <si>
    <t>ישוב5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rgb="FF000000"/>
      <name val="Arial"/>
      <family val="2"/>
      <scheme val="minor"/>
    </font>
    <font>
      <sz val="11"/>
      <name val="Arial"/>
      <family val="2"/>
    </font>
    <font>
      <b/>
      <sz val="11"/>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
    <xf numFmtId="0" fontId="1" fillId="0" borderId="0" xfId="0" applyFont="1" applyFill="1" applyBorder="1"/>
    <xf numFmtId="0" fontId="2" fillId="2" borderId="0" xfId="0" applyFont="1" applyFill="1" applyBorder="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V r 0 U B Q P P F C o A A A A + A A A A B I A H A B D b 2 5 m a W c v U G F j a 2 F n Z S 5 4 b W w g o h g A K K A U A A A A A A A A A A A A A A A A A A A A A A A A A A A A h Y / R C o I w G I V f R X b v N p d W y O + 8 6 C p Q C I L o d u j S k c 5 w s / l u X f R I v U J C W d 1 1 e Q 7 f g e 8 8 b n d I x 7 b x r r I 3 q t M J C j B F n t R F V y p d J W i w J 3 + N U g 4 7 U Z x F J b 0 J 1 i Y e j U p Q b e 0 l J s Q 5 h 9 0 C d 3 1 F G K U B O e b Z v q h l K 3 y l j R W 6 k O i z K v + v E I f D S 4 Y z v G I 4 i q I l D s M A y F x D r v Q X Y Z M x p k B + S t g M j R 1 6 y W v p b z M g c w T y f s G f U E s D B B Q A A g A I A K 1 a 9 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W v R Q K I p H u A 4 A A A A R A A A A E w A c A E Z v c m 1 1 b G F z L 1 N l Y 3 R p b 2 4 x L m 0 g o h g A K K A U A A A A A A A A A A A A A A A A A A A A A A A A A A A A K 0 5 N L s n M z 1 M I h t C G 1 g B Q S w E C L Q A U A A I A C A C t W v R Q F A 8 8 U K g A A A D 4 A A A A E g A A A A A A A A A A A A A A A A A A A A A A Q 2 9 u Z m l n L 1 B h Y 2 t h Z 2 U u e G 1 s U E s B A i 0 A F A A C A A g A r V r 0 U A / K 6 a u k A A A A 6 Q A A A B M A A A A A A A A A A A A A A A A A 9 A A A A F t D b 2 5 0 Z W 5 0 X 1 R 5 c G V z X S 5 4 b W x Q S w E C L Q A U A A I A C A C t W v 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g 5 f e x L g E 2 O d Z O L x B p z x w A A A A A C A A A A A A A Q Z g A A A A E A A C A A A A C 9 g h n q 4 + 5 g 9 0 Z Y 0 Y i r V p h d I P F y h l O o q F C j a Q 3 f A r 5 Y 7 A A A A A A O g A A A A A I A A C A A A A B z n M 3 / t a C C V s 5 U A U c W A m I y y 6 + I + l d O F p r R E Z i v t k i 9 n l A A A A C F P X M L u q Y K s h 3 + U p p P X c z c A Z 6 s C X e j T 2 g 8 v E R d 7 d O k 8 P d k M M / / z K 3 Y x C 0 i j H B T 0 t T r U I E e p U n B 3 w 9 Z 9 h y s N D r d d j A U P 6 o Q E 0 R A b + i m l m q 3 9 k A A A A D a l B l m r F o p T Q E X G p 1 Q G 5 g H G 6 8 Q c N N q Y 2 K W f d M R J D T 3 f P S X m 5 V O v G M p o I M M a 1 T T T W S i G y a 6 3 U v Z T P M U G b h h 4 e s 9 < / D a t a M a s h u p > 
</file>

<file path=customXml/itemProps1.xml><?xml version="1.0" encoding="utf-8"?>
<ds:datastoreItem xmlns:ds="http://schemas.openxmlformats.org/officeDocument/2006/customXml" ds:itemID="{618D941A-2E8D-458A-B3C2-5422D74FE5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Lines>0</Lines>
  <Paragraphs>0</Paragraphs>
  <Slides>0</Slides>
  <Notes>0</Notes>
  <HiddenSlides>0</HiddenSlides>
  <MMClips>0</MMClips>
  <ScaleCrop>false</ScaleCrop>
  <HeadingPairs>
    <vt:vector size="2" baseType="variant">
      <vt:variant>
        <vt:lpstr>גליונות עבודה</vt:lpstr>
      </vt:variant>
      <vt:variant>
        <vt:i4>1</vt:i4>
      </vt:variant>
    </vt:vector>
  </HeadingPairs>
  <TitlesOfParts>
    <vt:vector size="1" baseType="lpstr">
      <vt:lpstr>data</vt:lpstr>
    </vt:vector>
  </TitlesOfParts>
  <LinksUpToDate>false</LinksUpToDate>
  <CharactersWithSpaces>0</CharactersWithSpaces>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חן שליו</dc:creator>
  <cp:lastModifiedBy>chen8</cp:lastModifiedBy>
  <dcterms:created xsi:type="dcterms:W3CDTF">2020-07-20T08:19:38Z</dcterms:created>
  <dcterms:modified xsi:type="dcterms:W3CDTF">2020-07-20T08:23:58Z</dcterms:modified>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